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updateLinks="always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WoodJN\Downloads\"/>
    </mc:Choice>
  </mc:AlternateContent>
  <xr:revisionPtr revIDLastSave="0" documentId="13_ncr:1_{9346748A-C413-4C59-A2C8-E282B40076E7}" xr6:coauthVersionLast="47" xr6:coauthVersionMax="47" xr10:uidLastSave="{00000000-0000-0000-0000-000000000000}"/>
  <bookViews>
    <workbookView xWindow="-28935" yWindow="405" windowWidth="29040" windowHeight="15840" tabRatio="742" xr2:uid="{550DC1BB-1F87-4D62-92DA-5B074D886E8D}"/>
  </bookViews>
  <sheets>
    <sheet name="Wolf Classic Quote Sheet" sheetId="24" r:id="rId1"/>
    <sheet name="NEW Material Numbers" sheetId="166" state="hidden" r:id="rId2"/>
    <sheet name="NEW Flat File" sheetId="165" state="hidden" r:id="rId3"/>
    <sheet name="SKU Conversion" sheetId="56" state="veryHidden" r:id="rId4"/>
  </sheets>
  <definedNames>
    <definedName name="_xlnm._FilterDatabase" localSheetId="2" hidden="1">'NEW Flat File'!$A$1:$I$1</definedName>
    <definedName name="_xlnm._FilterDatabase" localSheetId="1" hidden="1">'NEW Material Numbers'!$A$1:$W$339</definedName>
    <definedName name="_xlnm._FilterDatabase" localSheetId="3" hidden="1">'SKU Conversion'!$A$2:$C$1959</definedName>
    <definedName name="cubes">#REF!</definedName>
    <definedName name="cubeweightdescription">#REF!</definedName>
    <definedName name="flatfile">#REF!</definedName>
    <definedName name="Grantley">'Wolf Classic Quote Sheet'!$V$12:$V$26</definedName>
    <definedName name="Grove">'Wolf Classic Quote Sheet'!$W$12</definedName>
    <definedName name="New_flat_file">#REF!</definedName>
    <definedName name="_xlnm.Print_Area" localSheetId="0">'Wolf Classic Quote Sheet'!$B$1:$N$60</definedName>
    <definedName name="_xlnm.Print_Titles" localSheetId="0">'Wolf Classic Quote Sheet'!$1:$10</definedName>
    <definedName name="SAPBEXdnldView" hidden="1">"DLPE900IUUOIPKOQW7I184325"</definedName>
    <definedName name="SAPBEXsysID" hidden="1">"BWP"</definedName>
    <definedName name="SKULIST">#REF!</definedName>
    <definedName name="stock">#REF!</definedName>
    <definedName name="storage">#REF!</definedName>
    <definedName name="volume">#REF!</definedName>
    <definedName name="WCC_Flat_File">#REF!</definedName>
    <definedName name="weigh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2" i="24" l="1"/>
  <c r="L13" i="24"/>
  <c r="L14" i="24"/>
  <c r="L15" i="24"/>
  <c r="L16" i="24"/>
  <c r="L17" i="24"/>
  <c r="L18" i="24"/>
  <c r="L19" i="24"/>
  <c r="L20" i="24"/>
  <c r="L21" i="24"/>
  <c r="L22" i="24"/>
  <c r="L23" i="24"/>
  <c r="L24" i="24"/>
  <c r="L25" i="24"/>
  <c r="L26" i="24"/>
  <c r="L27" i="24"/>
  <c r="L28" i="24"/>
  <c r="L29" i="24"/>
  <c r="L30" i="24"/>
  <c r="L31" i="24"/>
  <c r="L32" i="24"/>
  <c r="L33" i="24"/>
  <c r="L34" i="24"/>
  <c r="L35" i="24"/>
  <c r="L36" i="24"/>
  <c r="L37" i="24"/>
  <c r="L38" i="24"/>
  <c r="L39" i="24"/>
  <c r="L40" i="24"/>
  <c r="L41" i="24"/>
  <c r="L42" i="24"/>
  <c r="L43" i="24"/>
  <c r="L44" i="24"/>
  <c r="L45" i="24"/>
  <c r="L46" i="24"/>
  <c r="L47" i="24"/>
  <c r="L48" i="24"/>
  <c r="L49" i="24"/>
  <c r="L50" i="24"/>
  <c r="L51" i="24"/>
  <c r="L52" i="24"/>
  <c r="L53" i="24"/>
  <c r="L54" i="24"/>
  <c r="L55" i="24"/>
  <c r="L56" i="24"/>
  <c r="L57" i="24"/>
  <c r="L58" i="24"/>
  <c r="L59" i="24"/>
  <c r="L60" i="24"/>
  <c r="K12" i="24"/>
  <c r="K13" i="24"/>
  <c r="K14" i="24"/>
  <c r="K15" i="24"/>
  <c r="K16" i="24"/>
  <c r="K17" i="24"/>
  <c r="K18" i="24"/>
  <c r="K19" i="24"/>
  <c r="K20" i="24"/>
  <c r="K21" i="24"/>
  <c r="K22" i="24"/>
  <c r="K23" i="24"/>
  <c r="K24" i="24"/>
  <c r="K25" i="24"/>
  <c r="K26" i="24"/>
  <c r="K27" i="24"/>
  <c r="K28" i="24"/>
  <c r="K29" i="24"/>
  <c r="K30" i="24"/>
  <c r="K31" i="24"/>
  <c r="K32" i="24"/>
  <c r="K33" i="24"/>
  <c r="K34" i="24"/>
  <c r="K35" i="24"/>
  <c r="K36" i="24"/>
  <c r="K37" i="24"/>
  <c r="K38" i="24"/>
  <c r="K39" i="24"/>
  <c r="K40" i="24"/>
  <c r="K41" i="24"/>
  <c r="K42" i="24"/>
  <c r="K43" i="24"/>
  <c r="K44" i="24"/>
  <c r="K45" i="24"/>
  <c r="K46" i="24"/>
  <c r="K47" i="24"/>
  <c r="K48" i="24"/>
  <c r="K49" i="24"/>
  <c r="K50" i="24"/>
  <c r="K51" i="24"/>
  <c r="K52" i="24"/>
  <c r="K53" i="24"/>
  <c r="K54" i="24"/>
  <c r="K55" i="24"/>
  <c r="K56" i="24"/>
  <c r="K57" i="24"/>
  <c r="K58" i="24"/>
  <c r="K59" i="24"/>
  <c r="K60" i="24"/>
  <c r="J12" i="24"/>
  <c r="J13" i="24"/>
  <c r="J14" i="24"/>
  <c r="J15" i="24"/>
  <c r="J16" i="24"/>
  <c r="J17" i="24"/>
  <c r="J18" i="24"/>
  <c r="J19" i="24"/>
  <c r="J20" i="24"/>
  <c r="J21" i="24"/>
  <c r="J22" i="24"/>
  <c r="J23" i="24"/>
  <c r="J24" i="24"/>
  <c r="J25" i="24"/>
  <c r="J26" i="24"/>
  <c r="J27" i="24"/>
  <c r="J28" i="24"/>
  <c r="J29" i="24"/>
  <c r="J30" i="24"/>
  <c r="J31" i="24"/>
  <c r="J32" i="24"/>
  <c r="J33" i="24"/>
  <c r="J34" i="24"/>
  <c r="J35" i="24"/>
  <c r="J36" i="24"/>
  <c r="J37" i="24"/>
  <c r="J38" i="24"/>
  <c r="J39" i="24"/>
  <c r="J40" i="24"/>
  <c r="J41" i="24"/>
  <c r="J42" i="24"/>
  <c r="J43" i="24"/>
  <c r="J44" i="24"/>
  <c r="J45" i="24"/>
  <c r="J46" i="24"/>
  <c r="J47" i="24"/>
  <c r="J48" i="24"/>
  <c r="J49" i="24"/>
  <c r="J50" i="24"/>
  <c r="J51" i="24"/>
  <c r="J52" i="24"/>
  <c r="J53" i="24"/>
  <c r="J54" i="24"/>
  <c r="J55" i="24"/>
  <c r="J56" i="24"/>
  <c r="J57" i="24"/>
  <c r="J58" i="24"/>
  <c r="J59" i="24"/>
  <c r="J60" i="24"/>
  <c r="H12" i="24"/>
  <c r="H13" i="24"/>
  <c r="H14" i="24"/>
  <c r="H15" i="24"/>
  <c r="H16" i="24"/>
  <c r="H17" i="24"/>
  <c r="H18" i="24"/>
  <c r="H19" i="24"/>
  <c r="H20" i="24"/>
  <c r="H21" i="24"/>
  <c r="H22" i="24"/>
  <c r="H23" i="24"/>
  <c r="H24" i="24"/>
  <c r="H25" i="24"/>
  <c r="H26" i="24"/>
  <c r="H27" i="24"/>
  <c r="H28" i="24"/>
  <c r="H29" i="24"/>
  <c r="H30" i="24"/>
  <c r="H31" i="24"/>
  <c r="H32" i="24"/>
  <c r="H33" i="24"/>
  <c r="H34" i="24"/>
  <c r="H35" i="24"/>
  <c r="H36" i="24"/>
  <c r="H37" i="24"/>
  <c r="H38" i="24"/>
  <c r="H39" i="24"/>
  <c r="H40" i="24"/>
  <c r="H41" i="24"/>
  <c r="H42" i="24"/>
  <c r="H43" i="24"/>
  <c r="H44" i="24"/>
  <c r="H45" i="24"/>
  <c r="H46" i="24"/>
  <c r="H47" i="24"/>
  <c r="H48" i="24"/>
  <c r="H49" i="24"/>
  <c r="H50" i="24"/>
  <c r="H51" i="24"/>
  <c r="H52" i="24"/>
  <c r="H53" i="24"/>
  <c r="H54" i="24"/>
  <c r="H55" i="24"/>
  <c r="H56" i="24"/>
  <c r="H57" i="24"/>
  <c r="H58" i="24"/>
  <c r="H59" i="24"/>
  <c r="H60" i="24"/>
  <c r="G12" i="24"/>
  <c r="G13" i="24"/>
  <c r="G14" i="24"/>
  <c r="G15" i="24"/>
  <c r="G16" i="24"/>
  <c r="G17" i="24"/>
  <c r="G18" i="24"/>
  <c r="G19" i="24"/>
  <c r="G20" i="24"/>
  <c r="G21" i="24"/>
  <c r="G22" i="24"/>
  <c r="G23" i="24"/>
  <c r="G24" i="24"/>
  <c r="G25" i="24"/>
  <c r="G26" i="24"/>
  <c r="G27" i="24"/>
  <c r="G28" i="24"/>
  <c r="G29" i="24"/>
  <c r="G30" i="24"/>
  <c r="G31" i="24"/>
  <c r="G32" i="24"/>
  <c r="G33" i="24"/>
  <c r="G34" i="24"/>
  <c r="G35" i="24"/>
  <c r="G36" i="24"/>
  <c r="G37" i="24"/>
  <c r="G38" i="24"/>
  <c r="G39" i="24"/>
  <c r="G40" i="24"/>
  <c r="G41" i="24"/>
  <c r="G42" i="24"/>
  <c r="G43" i="24"/>
  <c r="G44" i="24"/>
  <c r="G45" i="24"/>
  <c r="G46" i="24"/>
  <c r="G47" i="24"/>
  <c r="G48" i="24"/>
  <c r="G49" i="24"/>
  <c r="G50" i="24"/>
  <c r="G51" i="24"/>
  <c r="G52" i="24"/>
  <c r="G53" i="24"/>
  <c r="G54" i="24"/>
  <c r="G55" i="24"/>
  <c r="G56" i="24"/>
  <c r="G57" i="24"/>
  <c r="G58" i="24"/>
  <c r="G59" i="24"/>
  <c r="G60" i="24"/>
  <c r="E12" i="24"/>
  <c r="E13" i="24"/>
  <c r="E14" i="24"/>
  <c r="E15" i="24"/>
  <c r="E16" i="24"/>
  <c r="E17" i="24"/>
  <c r="E18" i="24"/>
  <c r="E19" i="24"/>
  <c r="E20" i="24"/>
  <c r="E21" i="24"/>
  <c r="E22" i="24"/>
  <c r="E23" i="24"/>
  <c r="E24" i="24"/>
  <c r="E25" i="24"/>
  <c r="E26" i="24"/>
  <c r="E27" i="24"/>
  <c r="E28" i="24"/>
  <c r="E29" i="24"/>
  <c r="E30" i="24"/>
  <c r="E31" i="24"/>
  <c r="E32" i="24"/>
  <c r="E33" i="24"/>
  <c r="E34" i="24"/>
  <c r="E35" i="24"/>
  <c r="E36" i="24"/>
  <c r="E37" i="24"/>
  <c r="E38" i="24"/>
  <c r="E39" i="24"/>
  <c r="E40" i="24"/>
  <c r="E41" i="24"/>
  <c r="E42" i="24"/>
  <c r="E43" i="24"/>
  <c r="E44" i="24"/>
  <c r="E45" i="24"/>
  <c r="E46" i="24"/>
  <c r="E47" i="24"/>
  <c r="E48" i="24"/>
  <c r="E49" i="24"/>
  <c r="E50" i="24"/>
  <c r="E51" i="24"/>
  <c r="E52" i="24"/>
  <c r="E53" i="24"/>
  <c r="E54" i="24"/>
  <c r="E55" i="24"/>
  <c r="E56" i="24"/>
  <c r="E57" i="24"/>
  <c r="E58" i="24"/>
  <c r="E59" i="24"/>
  <c r="E60" i="24"/>
  <c r="L11" i="24"/>
  <c r="K11" i="24"/>
  <c r="J11" i="24"/>
  <c r="G11" i="24"/>
  <c r="E11" i="24"/>
  <c r="R12" i="24"/>
  <c r="R13" i="24"/>
  <c r="R14" i="24"/>
  <c r="R15" i="24"/>
  <c r="R16" i="24"/>
  <c r="R17" i="24"/>
  <c r="R18" i="24"/>
  <c r="R19" i="24"/>
  <c r="R20" i="24"/>
  <c r="R21" i="24"/>
  <c r="R22" i="24"/>
  <c r="R23" i="24"/>
  <c r="R24" i="24"/>
  <c r="R25" i="24"/>
  <c r="R26" i="24"/>
  <c r="R27" i="24"/>
  <c r="R28" i="24"/>
  <c r="R29" i="24"/>
  <c r="R30" i="24"/>
  <c r="R31" i="24"/>
  <c r="R32" i="24"/>
  <c r="R33" i="24"/>
  <c r="R34" i="24"/>
  <c r="R35" i="24"/>
  <c r="R36" i="24"/>
  <c r="R37" i="24"/>
  <c r="R38" i="24"/>
  <c r="R39" i="24"/>
  <c r="R40" i="24"/>
  <c r="R41" i="24"/>
  <c r="R42" i="24"/>
  <c r="R43" i="24"/>
  <c r="R44" i="24"/>
  <c r="R45" i="24"/>
  <c r="R46" i="24"/>
  <c r="R47" i="24"/>
  <c r="R48" i="24"/>
  <c r="R49" i="24"/>
  <c r="R50" i="24"/>
  <c r="R51" i="24"/>
  <c r="R52" i="24"/>
  <c r="R53" i="24"/>
  <c r="R54" i="24"/>
  <c r="R55" i="24"/>
  <c r="R56" i="24"/>
  <c r="R57" i="24"/>
  <c r="R58" i="24"/>
  <c r="R59" i="24"/>
  <c r="R60" i="24"/>
  <c r="R11" i="24"/>
  <c r="G6" i="24"/>
  <c r="G7" i="24" s="1"/>
  <c r="T26" i="24" s="1"/>
  <c r="T41" i="24" l="1"/>
  <c r="T18" i="24"/>
  <c r="T57" i="24"/>
  <c r="T24" i="24"/>
  <c r="T55" i="24"/>
  <c r="T54" i="24"/>
  <c r="T21" i="24"/>
  <c r="T20" i="24"/>
  <c r="T19" i="24"/>
  <c r="T34" i="24"/>
  <c r="T49" i="24"/>
  <c r="T33" i="24"/>
  <c r="T17" i="24"/>
  <c r="T56" i="24"/>
  <c r="T39" i="24"/>
  <c r="T38" i="24"/>
  <c r="T37" i="24"/>
  <c r="T36" i="24"/>
  <c r="T51" i="24"/>
  <c r="T50" i="24"/>
  <c r="T48" i="24"/>
  <c r="T46" i="24"/>
  <c r="T30" i="24"/>
  <c r="T14" i="24"/>
  <c r="O14" i="24" s="1" a="1"/>
  <c r="O14" i="24" s="1"/>
  <c r="T40" i="24"/>
  <c r="T23" i="24"/>
  <c r="T53" i="24"/>
  <c r="T52" i="24"/>
  <c r="T35" i="24"/>
  <c r="T15" i="24"/>
  <c r="T11" i="24"/>
  <c r="O11" i="24" s="1" a="1"/>
  <c r="O11" i="24" s="1"/>
  <c r="T45" i="24"/>
  <c r="T29" i="24"/>
  <c r="T13" i="24"/>
  <c r="O13" i="24" s="1" a="1"/>
  <c r="O13" i="24" s="1"/>
  <c r="T60" i="24"/>
  <c r="T44" i="24"/>
  <c r="T28" i="24"/>
  <c r="T12" i="24"/>
  <c r="O12" i="24" s="1" a="1"/>
  <c r="O12" i="24" s="1"/>
  <c r="T25" i="24"/>
  <c r="T22" i="24"/>
  <c r="T32" i="24"/>
  <c r="T16" i="24"/>
  <c r="T47" i="24"/>
  <c r="T31" i="24"/>
  <c r="T59" i="24"/>
  <c r="T43" i="24"/>
  <c r="T27" i="24"/>
  <c r="T58" i="24"/>
  <c r="T42" i="24"/>
  <c r="O15" i="24" l="1" a="1"/>
  <c r="O15" i="24" s="1"/>
  <c r="O16" i="24" a="1"/>
  <c r="O16" i="24" s="1"/>
  <c r="O18" i="24" a="1"/>
  <c r="O18" i="24" s="1"/>
  <c r="O17" i="24" a="1"/>
  <c r="O17" i="24" s="1"/>
  <c r="O19" i="24" l="1" a="1"/>
  <c r="O19" i="24" s="1"/>
  <c r="H11" i="24"/>
  <c r="O23" i="24" l="1" a="1"/>
  <c r="O23" i="24" s="1"/>
  <c r="O21" i="24" a="1"/>
  <c r="O21" i="24" s="1"/>
  <c r="O22" i="24" a="1"/>
  <c r="O22" i="24" s="1"/>
  <c r="O20" i="24" a="1"/>
  <c r="O20" i="24" s="1"/>
  <c r="N3" i="24"/>
  <c r="N4" i="24" l="1"/>
  <c r="O25" i="24" l="1" a="1"/>
  <c r="O25" i="24" s="1"/>
  <c r="O26" i="24" a="1"/>
  <c r="O26" i="24" s="1"/>
  <c r="O27" i="24" a="1"/>
  <c r="O27" i="24" s="1"/>
  <c r="O24" i="24" a="1"/>
  <c r="O24" i="24" s="1"/>
  <c r="O31" i="24" l="1" a="1"/>
  <c r="O31" i="24" s="1"/>
  <c r="O28" i="24" a="1"/>
  <c r="O28" i="24" s="1"/>
  <c r="O29" i="24" a="1"/>
  <c r="O29" i="24" s="1"/>
  <c r="O30" i="24" a="1"/>
  <c r="O30" i="24" s="1"/>
  <c r="O32" i="24" l="1" a="1"/>
  <c r="O32" i="24" s="1"/>
  <c r="O34" i="24" a="1"/>
  <c r="O34" i="24" s="1"/>
  <c r="O35" i="24" a="1"/>
  <c r="O35" i="24" s="1"/>
  <c r="O33" i="24" a="1"/>
  <c r="O33" i="24" s="1"/>
  <c r="O36" i="24" l="1" a="1"/>
  <c r="O36" i="24" s="1"/>
  <c r="O37" i="24" a="1"/>
  <c r="O37" i="24" s="1"/>
  <c r="O38" i="24" a="1"/>
  <c r="O38" i="24" s="1"/>
  <c r="O39" i="24" a="1"/>
  <c r="O39" i="24" s="1"/>
  <c r="O40" i="24" l="1" a="1"/>
  <c r="O40" i="24" s="1"/>
  <c r="O42" i="24" a="1"/>
  <c r="O42" i="24" s="1"/>
  <c r="O43" i="24" a="1"/>
  <c r="O43" i="24" s="1"/>
  <c r="O41" i="24" a="1"/>
  <c r="O41" i="24" s="1"/>
  <c r="O46" i="24" l="1" a="1"/>
  <c r="O46" i="24" s="1"/>
  <c r="O44" i="24" a="1"/>
  <c r="O44" i="24" s="1"/>
  <c r="O45" i="24" a="1"/>
  <c r="O45" i="24" s="1"/>
  <c r="O47" i="24" a="1"/>
  <c r="O47" i="24" s="1"/>
  <c r="O48" i="24" l="1" a="1"/>
  <c r="O48" i="24" s="1"/>
  <c r="O51" i="24" a="1"/>
  <c r="O51" i="24" s="1"/>
  <c r="O50" i="24" a="1"/>
  <c r="O50" i="24" s="1"/>
  <c r="O49" i="24" a="1"/>
  <c r="O49" i="24" s="1"/>
  <c r="O53" i="24" l="1" a="1"/>
  <c r="O53" i="24" s="1"/>
  <c r="O52" i="24" a="1"/>
  <c r="O52" i="24" s="1"/>
  <c r="O54" i="24" a="1"/>
  <c r="O54" i="24" s="1"/>
  <c r="O55" i="24" a="1"/>
  <c r="O55" i="24" s="1"/>
  <c r="O57" i="24" l="1" a="1"/>
  <c r="O57" i="24" s="1"/>
  <c r="O58" i="24" a="1"/>
  <c r="O58" i="24" s="1"/>
  <c r="O59" i="24" a="1"/>
  <c r="O59" i="24" s="1"/>
  <c r="O56" i="24" a="1"/>
  <c r="O56" i="24" s="1"/>
  <c r="O60" i="24" l="1" a="1"/>
  <c r="O60" i="24" s="1"/>
  <c r="N5" i="24" l="1"/>
  <c r="N6" i="24" s="1"/>
  <c r="N7" i="2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445" uniqueCount="8974">
  <si>
    <t>AF330</t>
  </si>
  <si>
    <t>AF336</t>
  </si>
  <si>
    <t>AF342</t>
  </si>
  <si>
    <t>AF396</t>
  </si>
  <si>
    <t>AF630</t>
  </si>
  <si>
    <t>AF636</t>
  </si>
  <si>
    <t>AF642</t>
  </si>
  <si>
    <t>AF696</t>
  </si>
  <si>
    <t>AFS330</t>
  </si>
  <si>
    <t>AFS336</t>
  </si>
  <si>
    <t>AFS342</t>
  </si>
  <si>
    <t>AFS396</t>
  </si>
  <si>
    <t>AFS630</t>
  </si>
  <si>
    <t>AFS636</t>
  </si>
  <si>
    <t>AFS642</t>
  </si>
  <si>
    <t>AFS696</t>
  </si>
  <si>
    <t>AFP330</t>
  </si>
  <si>
    <t>AFP336</t>
  </si>
  <si>
    <t>AFP342</t>
  </si>
  <si>
    <t>AFP396</t>
  </si>
  <si>
    <t>AFP630</t>
  </si>
  <si>
    <t>AFP636</t>
  </si>
  <si>
    <t>AFP642</t>
  </si>
  <si>
    <t>AFP696</t>
  </si>
  <si>
    <t>AFF330</t>
  </si>
  <si>
    <t>AFF396</t>
  </si>
  <si>
    <t>AP1515</t>
  </si>
  <si>
    <t>AP2435</t>
  </si>
  <si>
    <t>AP2496</t>
  </si>
  <si>
    <t>AP2496B</t>
  </si>
  <si>
    <t>AP4835</t>
  </si>
  <si>
    <t>AP4842</t>
  </si>
  <si>
    <t>AP4896</t>
  </si>
  <si>
    <t>AP9636</t>
  </si>
  <si>
    <t>APBB4896</t>
  </si>
  <si>
    <t>APS1296</t>
  </si>
  <si>
    <t>APS2448</t>
  </si>
  <si>
    <t>APS2496</t>
  </si>
  <si>
    <t>APS4896</t>
  </si>
  <si>
    <t>APRS1248</t>
  </si>
  <si>
    <t>APRS2448</t>
  </si>
  <si>
    <t>APRS2496</t>
  </si>
  <si>
    <t>APBU58</t>
  </si>
  <si>
    <t>APLY3412</t>
  </si>
  <si>
    <t>APLY3424</t>
  </si>
  <si>
    <t>APLY3448</t>
  </si>
  <si>
    <t>APLY5812</t>
  </si>
  <si>
    <t>APLY5824</t>
  </si>
  <si>
    <t>APLY5848</t>
  </si>
  <si>
    <t>AMC4</t>
  </si>
  <si>
    <t>AMC5</t>
  </si>
  <si>
    <t>ATSM</t>
  </si>
  <si>
    <t>AMLR1</t>
  </si>
  <si>
    <t>AMLR5</t>
  </si>
  <si>
    <t>AMB</t>
  </si>
  <si>
    <t>AMS</t>
  </si>
  <si>
    <t>AMSH</t>
  </si>
  <si>
    <t>AMOC</t>
  </si>
  <si>
    <t>AMBB</t>
  </si>
  <si>
    <t>ATK</t>
  </si>
  <si>
    <t>AMHD</t>
  </si>
  <si>
    <t>ACB7</t>
  </si>
  <si>
    <t>ACB10</t>
  </si>
  <si>
    <t>ACB13</t>
  </si>
  <si>
    <t>ACBS9</t>
  </si>
  <si>
    <t>BSFH33</t>
  </si>
  <si>
    <t>BSFH36</t>
  </si>
  <si>
    <t>BSFH39</t>
  </si>
  <si>
    <t>BSFH42</t>
  </si>
  <si>
    <t>CB12</t>
  </si>
  <si>
    <t>CB15</t>
  </si>
  <si>
    <t>CB18</t>
  </si>
  <si>
    <t>CB21</t>
  </si>
  <si>
    <t>CB24</t>
  </si>
  <si>
    <t>CB27</t>
  </si>
  <si>
    <t>CB30</t>
  </si>
  <si>
    <t>CB33</t>
  </si>
  <si>
    <t>CB36</t>
  </si>
  <si>
    <t>CB39</t>
  </si>
  <si>
    <t>CB42</t>
  </si>
  <si>
    <t>CBSFK33</t>
  </si>
  <si>
    <t>CBSFK36</t>
  </si>
  <si>
    <t>CBSFK39</t>
  </si>
  <si>
    <t>CBSFK42</t>
  </si>
  <si>
    <t>CB3D12</t>
  </si>
  <si>
    <t>CB3D15</t>
  </si>
  <si>
    <t>CB3D18</t>
  </si>
  <si>
    <t>CB3D21</t>
  </si>
  <si>
    <t>CB3D24</t>
  </si>
  <si>
    <t>CBWD18</t>
  </si>
  <si>
    <t>D2D15</t>
  </si>
  <si>
    <t>D2D18</t>
  </si>
  <si>
    <t>D2D30</t>
  </si>
  <si>
    <t>D2D36</t>
  </si>
  <si>
    <t>D3D15</t>
  </si>
  <si>
    <t>D3D18</t>
  </si>
  <si>
    <t>D3D30</t>
  </si>
  <si>
    <t>D3D36</t>
  </si>
  <si>
    <t>DF12</t>
  </si>
  <si>
    <t>DF15</t>
  </si>
  <si>
    <t>DF18</t>
  </si>
  <si>
    <t>DF21</t>
  </si>
  <si>
    <t>DF24S</t>
  </si>
  <si>
    <t>DF24</t>
  </si>
  <si>
    <t>DF27</t>
  </si>
  <si>
    <t>DF30</t>
  </si>
  <si>
    <t>DF33</t>
  </si>
  <si>
    <t>DF36</t>
  </si>
  <si>
    <t>DF39</t>
  </si>
  <si>
    <t>DF42</t>
  </si>
  <si>
    <t>OVC3084</t>
  </si>
  <si>
    <t>OVC3087</t>
  </si>
  <si>
    <t>OVC3090</t>
  </si>
  <si>
    <t>OVC3093</t>
  </si>
  <si>
    <t>OVC3096</t>
  </si>
  <si>
    <t>OVC3384</t>
  </si>
  <si>
    <t>OVC3387</t>
  </si>
  <si>
    <t>OVC3390</t>
  </si>
  <si>
    <t>OVC3393</t>
  </si>
  <si>
    <t>OVC3396</t>
  </si>
  <si>
    <t>OVD3084</t>
  </si>
  <si>
    <t>OVD3087</t>
  </si>
  <si>
    <t>OVD3090</t>
  </si>
  <si>
    <t>OVD3093</t>
  </si>
  <si>
    <t>OVD3096</t>
  </si>
  <si>
    <t>OVD3384</t>
  </si>
  <si>
    <t>OVD3387</t>
  </si>
  <si>
    <t>OVD3390</t>
  </si>
  <si>
    <t>OVD3393</t>
  </si>
  <si>
    <t>OVD3396</t>
  </si>
  <si>
    <t>OVM3084</t>
  </si>
  <si>
    <t>OVM3087</t>
  </si>
  <si>
    <t>OVM3090</t>
  </si>
  <si>
    <t>OVM3093</t>
  </si>
  <si>
    <t>OVM3096</t>
  </si>
  <si>
    <t>OVM3384</t>
  </si>
  <si>
    <t>OVM3387</t>
  </si>
  <si>
    <t>OVM3390</t>
  </si>
  <si>
    <t>OVM3393</t>
  </si>
  <si>
    <t>OVM3396</t>
  </si>
  <si>
    <t>OVS3084</t>
  </si>
  <si>
    <t>OVS3087</t>
  </si>
  <si>
    <t>OVS3090</t>
  </si>
  <si>
    <t>OVS3093</t>
  </si>
  <si>
    <t>OVS3096</t>
  </si>
  <si>
    <t>OVS3384</t>
  </si>
  <si>
    <t>OVS3387</t>
  </si>
  <si>
    <t>OVS3390</t>
  </si>
  <si>
    <t>OVS3393</t>
  </si>
  <si>
    <t>OVS3396</t>
  </si>
  <si>
    <t>TCBF8424</t>
  </si>
  <si>
    <t>TCBF8724</t>
  </si>
  <si>
    <t>TCBF9024</t>
  </si>
  <si>
    <t>TCBF9324</t>
  </si>
  <si>
    <t>TCBF9624</t>
  </si>
  <si>
    <t>TCBF9615</t>
  </si>
  <si>
    <t>T4RO1284</t>
  </si>
  <si>
    <t>T4RO1584</t>
  </si>
  <si>
    <t>T4RO1884</t>
  </si>
  <si>
    <t>T4RO2184</t>
  </si>
  <si>
    <t>T4RO2484S</t>
  </si>
  <si>
    <t>T4RO2484</t>
  </si>
  <si>
    <t>T4RO2784</t>
  </si>
  <si>
    <t>T4RO3084</t>
  </si>
  <si>
    <t>T4RO3384</t>
  </si>
  <si>
    <t>T4RO3684</t>
  </si>
  <si>
    <t>T4RO1287</t>
  </si>
  <si>
    <t>T4RO1587</t>
  </si>
  <si>
    <t>T4RO1887</t>
  </si>
  <si>
    <t>T4RO2187</t>
  </si>
  <si>
    <t>T4RO2487S</t>
  </si>
  <si>
    <t>T4RO2487</t>
  </si>
  <si>
    <t>T4RO2787</t>
  </si>
  <si>
    <t>T4RO3087</t>
  </si>
  <si>
    <t>T4RO3387</t>
  </si>
  <si>
    <t>T4RO3687</t>
  </si>
  <si>
    <t>T4RO1290</t>
  </si>
  <si>
    <t>T4RO1590</t>
  </si>
  <si>
    <t>T4RO1890</t>
  </si>
  <si>
    <t>T4RO2190</t>
  </si>
  <si>
    <t>T4RO2490S</t>
  </si>
  <si>
    <t>T4RO2490</t>
  </si>
  <si>
    <t>T4RO2790</t>
  </si>
  <si>
    <t>T4RO3090</t>
  </si>
  <si>
    <t>T4RO3390</t>
  </si>
  <si>
    <t>T4RO3690</t>
  </si>
  <si>
    <t>T4RO1293</t>
  </si>
  <si>
    <t>T4RO1593</t>
  </si>
  <si>
    <t>T4RO1893</t>
  </si>
  <si>
    <t>T4RO2193</t>
  </si>
  <si>
    <t>T4RO2493S</t>
  </si>
  <si>
    <t>T4RO2493</t>
  </si>
  <si>
    <t>T4RO2793</t>
  </si>
  <si>
    <t>T4RO3093</t>
  </si>
  <si>
    <t>T4RO3393</t>
  </si>
  <si>
    <t>T4RO3693</t>
  </si>
  <si>
    <t>T4RO1296</t>
  </si>
  <si>
    <t>T4RO1596</t>
  </si>
  <si>
    <t>T4RO1896</t>
  </si>
  <si>
    <t>T4RO2196</t>
  </si>
  <si>
    <t>T4RO2496S</t>
  </si>
  <si>
    <t>T4RO2496</t>
  </si>
  <si>
    <t>T4RO2796</t>
  </si>
  <si>
    <t>T4RO3096</t>
  </si>
  <si>
    <t>T4RO3396</t>
  </si>
  <si>
    <t>T4RO3696</t>
  </si>
  <si>
    <t>T128412</t>
  </si>
  <si>
    <t>T158412</t>
  </si>
  <si>
    <t>T188412</t>
  </si>
  <si>
    <t>T218412</t>
  </si>
  <si>
    <t>T248412S</t>
  </si>
  <si>
    <t>T248412</t>
  </si>
  <si>
    <t>T278412</t>
  </si>
  <si>
    <t>T308412</t>
  </si>
  <si>
    <t>T338412</t>
  </si>
  <si>
    <t>T368412</t>
  </si>
  <si>
    <t>T128712</t>
  </si>
  <si>
    <t>T158712</t>
  </si>
  <si>
    <t>T188712</t>
  </si>
  <si>
    <t>T218712</t>
  </si>
  <si>
    <t>T248712S</t>
  </si>
  <si>
    <t>T248712</t>
  </si>
  <si>
    <t>T278712</t>
  </si>
  <si>
    <t>T308712</t>
  </si>
  <si>
    <t>T338712</t>
  </si>
  <si>
    <t>T368712</t>
  </si>
  <si>
    <t>T129012</t>
  </si>
  <si>
    <t>T159012</t>
  </si>
  <si>
    <t>T189012</t>
  </si>
  <si>
    <t>T219012</t>
  </si>
  <si>
    <t>T249012S</t>
  </si>
  <si>
    <t>T249012</t>
  </si>
  <si>
    <t>T279012</t>
  </si>
  <si>
    <t>T309012</t>
  </si>
  <si>
    <t>T339012</t>
  </si>
  <si>
    <t>T369012</t>
  </si>
  <si>
    <t>T129312</t>
  </si>
  <si>
    <t>T159312</t>
  </si>
  <si>
    <t>T189312</t>
  </si>
  <si>
    <t>T219312</t>
  </si>
  <si>
    <t>T249312S</t>
  </si>
  <si>
    <t>T249312</t>
  </si>
  <si>
    <t>T279312</t>
  </si>
  <si>
    <t>T309312</t>
  </si>
  <si>
    <t>T339312</t>
  </si>
  <si>
    <t>T369312</t>
  </si>
  <si>
    <t>T129612</t>
  </si>
  <si>
    <t>T159612</t>
  </si>
  <si>
    <t>T189612</t>
  </si>
  <si>
    <t>T219612</t>
  </si>
  <si>
    <t>T249612S</t>
  </si>
  <si>
    <t>T249612</t>
  </si>
  <si>
    <t>T279612</t>
  </si>
  <si>
    <t>T309612</t>
  </si>
  <si>
    <t>T339612</t>
  </si>
  <si>
    <t>T369612</t>
  </si>
  <si>
    <t>T128418</t>
  </si>
  <si>
    <t>T158418</t>
  </si>
  <si>
    <t>T188418</t>
  </si>
  <si>
    <t>T218418</t>
  </si>
  <si>
    <t>T248418S</t>
  </si>
  <si>
    <t>T248418</t>
  </si>
  <si>
    <t>T278418</t>
  </si>
  <si>
    <t>T308418</t>
  </si>
  <si>
    <t>T338418</t>
  </si>
  <si>
    <t>T368418</t>
  </si>
  <si>
    <t>T128718</t>
  </si>
  <si>
    <t>T158718</t>
  </si>
  <si>
    <t>T188718</t>
  </si>
  <si>
    <t>T218718</t>
  </si>
  <si>
    <t>T248718S</t>
  </si>
  <si>
    <t>T248718</t>
  </si>
  <si>
    <t>T278718</t>
  </si>
  <si>
    <t>T308718</t>
  </si>
  <si>
    <t>T338718</t>
  </si>
  <si>
    <t>T368718</t>
  </si>
  <si>
    <t>T129018</t>
  </si>
  <si>
    <t>T159018</t>
  </si>
  <si>
    <t>T189018</t>
  </si>
  <si>
    <t>T219018</t>
  </si>
  <si>
    <t>T249018S</t>
  </si>
  <si>
    <t>T249018</t>
  </si>
  <si>
    <t>T279018</t>
  </si>
  <si>
    <t>T309018</t>
  </si>
  <si>
    <t>T339018</t>
  </si>
  <si>
    <t>T369018</t>
  </si>
  <si>
    <t>T129318</t>
  </si>
  <si>
    <t>T159318</t>
  </si>
  <si>
    <t>T189318</t>
  </si>
  <si>
    <t>T219318</t>
  </si>
  <si>
    <t>T249318S</t>
  </si>
  <si>
    <t>T249318</t>
  </si>
  <si>
    <t>T279318</t>
  </si>
  <si>
    <t>T309318</t>
  </si>
  <si>
    <t>T339318</t>
  </si>
  <si>
    <t>T369318</t>
  </si>
  <si>
    <t>T129618</t>
  </si>
  <si>
    <t>T159618</t>
  </si>
  <si>
    <t>T189618</t>
  </si>
  <si>
    <t>T219618</t>
  </si>
  <si>
    <t>T249618S</t>
  </si>
  <si>
    <t>T249618</t>
  </si>
  <si>
    <t>T279618</t>
  </si>
  <si>
    <t>T309618</t>
  </si>
  <si>
    <t>T339618</t>
  </si>
  <si>
    <t>T369618</t>
  </si>
  <si>
    <t>T1284</t>
  </si>
  <si>
    <t>T1584</t>
  </si>
  <si>
    <t>T1884</t>
  </si>
  <si>
    <t>T2184</t>
  </si>
  <si>
    <t>T2484S</t>
  </si>
  <si>
    <t>T2484</t>
  </si>
  <si>
    <t>T2784</t>
  </si>
  <si>
    <t>T3084</t>
  </si>
  <si>
    <t>T3384</t>
  </si>
  <si>
    <t>T3684</t>
  </si>
  <si>
    <t>T1287</t>
  </si>
  <si>
    <t>T1587</t>
  </si>
  <si>
    <t>T1887</t>
  </si>
  <si>
    <t>T2187</t>
  </si>
  <si>
    <t>T2487S</t>
  </si>
  <si>
    <t>T2487</t>
  </si>
  <si>
    <t>T2787</t>
  </si>
  <si>
    <t>T3087</t>
  </si>
  <si>
    <t>T3387</t>
  </si>
  <si>
    <t>T3687</t>
  </si>
  <si>
    <t>T1290</t>
  </si>
  <si>
    <t>T1590</t>
  </si>
  <si>
    <t>T1890</t>
  </si>
  <si>
    <t>T2190</t>
  </si>
  <si>
    <t>T2490S</t>
  </si>
  <si>
    <t>T2490</t>
  </si>
  <si>
    <t>T2790</t>
  </si>
  <si>
    <t>T3090</t>
  </si>
  <si>
    <t>T3390</t>
  </si>
  <si>
    <t>T1293</t>
  </si>
  <si>
    <t>T1593</t>
  </si>
  <si>
    <t>T1893</t>
  </si>
  <si>
    <t>T2193</t>
  </si>
  <si>
    <t>T2493S</t>
  </si>
  <si>
    <t>T2493</t>
  </si>
  <si>
    <t>T2793</t>
  </si>
  <si>
    <t>T3093</t>
  </si>
  <si>
    <t>T3393</t>
  </si>
  <si>
    <t>T3693</t>
  </si>
  <si>
    <t>T1296</t>
  </si>
  <si>
    <t>T1596</t>
  </si>
  <si>
    <t>T1896</t>
  </si>
  <si>
    <t>T2196</t>
  </si>
  <si>
    <t>T2496S</t>
  </si>
  <si>
    <t>T2496</t>
  </si>
  <si>
    <t>T2796</t>
  </si>
  <si>
    <t>T3096</t>
  </si>
  <si>
    <t>T3396</t>
  </si>
  <si>
    <t>T3696</t>
  </si>
  <si>
    <t>VSB12</t>
  </si>
  <si>
    <t>VSB15</t>
  </si>
  <si>
    <t>VSB18</t>
  </si>
  <si>
    <t>VSB21</t>
  </si>
  <si>
    <t>VSB24S</t>
  </si>
  <si>
    <t>VSB24</t>
  </si>
  <si>
    <t>VSB27</t>
  </si>
  <si>
    <t>VSB30</t>
  </si>
  <si>
    <t>VSB33</t>
  </si>
  <si>
    <t>VSB36</t>
  </si>
  <si>
    <t>VSB39</t>
  </si>
  <si>
    <t>VSB42</t>
  </si>
  <si>
    <t>VS3D12</t>
  </si>
  <si>
    <t>VS3D15</t>
  </si>
  <si>
    <t>VS3D18</t>
  </si>
  <si>
    <t>VS3D21</t>
  </si>
  <si>
    <t>VS3D24</t>
  </si>
  <si>
    <t>VSSF21</t>
  </si>
  <si>
    <t>VSSF24S</t>
  </si>
  <si>
    <t>VSSF24</t>
  </si>
  <si>
    <t>VSSF27</t>
  </si>
  <si>
    <t>VSSF30</t>
  </si>
  <si>
    <t>VSSFH33</t>
  </si>
  <si>
    <t>VSSFH36</t>
  </si>
  <si>
    <t>VSSFH39</t>
  </si>
  <si>
    <t>VSSFH42</t>
  </si>
  <si>
    <t>VSS21</t>
  </si>
  <si>
    <t>VSS24S</t>
  </si>
  <si>
    <t>VSS24</t>
  </si>
  <si>
    <t>VSS27</t>
  </si>
  <si>
    <t>VSS30</t>
  </si>
  <si>
    <t>VSS33</t>
  </si>
  <si>
    <t>VSS36</t>
  </si>
  <si>
    <t>VSS39</t>
  </si>
  <si>
    <t>VSS42</t>
  </si>
  <si>
    <t>VSH33</t>
  </si>
  <si>
    <t>VSH36</t>
  </si>
  <si>
    <t>VSH39</t>
  </si>
  <si>
    <t>VSH42</t>
  </si>
  <si>
    <t>VSC27</t>
  </si>
  <si>
    <t>VSC30</t>
  </si>
  <si>
    <t>VSC33</t>
  </si>
  <si>
    <t>VSC36</t>
  </si>
  <si>
    <t>VSC39</t>
  </si>
  <si>
    <t>VSC42</t>
  </si>
  <si>
    <t>VSCH33</t>
  </si>
  <si>
    <t>VSCH36</t>
  </si>
  <si>
    <t>VSCH39</t>
  </si>
  <si>
    <t>VSCH42</t>
  </si>
  <si>
    <t>VSC48</t>
  </si>
  <si>
    <t>VSC54</t>
  </si>
  <si>
    <t>VSC60</t>
  </si>
  <si>
    <t>VSDD30</t>
  </si>
  <si>
    <t>VSDD33</t>
  </si>
  <si>
    <t>VSDD36</t>
  </si>
  <si>
    <t>VSDD39</t>
  </si>
  <si>
    <t>VSDD42</t>
  </si>
  <si>
    <t>VSDD48</t>
  </si>
  <si>
    <t>VSDD54</t>
  </si>
  <si>
    <t>VSDD60</t>
  </si>
  <si>
    <t>VTF12</t>
  </si>
  <si>
    <t>VTF15</t>
  </si>
  <si>
    <t>VTF18</t>
  </si>
  <si>
    <t>VTF21</t>
  </si>
  <si>
    <t>VTF24S</t>
  </si>
  <si>
    <t>VTF24</t>
  </si>
  <si>
    <t>VTF27</t>
  </si>
  <si>
    <t>VTF30</t>
  </si>
  <si>
    <t>VTF33</t>
  </si>
  <si>
    <t>VTF36</t>
  </si>
  <si>
    <t>VTF39</t>
  </si>
  <si>
    <t>VTF42</t>
  </si>
  <si>
    <t>VTB9</t>
  </si>
  <si>
    <t>VTB12</t>
  </si>
  <si>
    <t>VTB15</t>
  </si>
  <si>
    <t>VTB18</t>
  </si>
  <si>
    <t>VTB21</t>
  </si>
  <si>
    <t>VTB24S</t>
  </si>
  <si>
    <t>VTB24</t>
  </si>
  <si>
    <t>VTB27</t>
  </si>
  <si>
    <t>VTB30</t>
  </si>
  <si>
    <t>VTB33</t>
  </si>
  <si>
    <t>VTB36</t>
  </si>
  <si>
    <t>VTB39</t>
  </si>
  <si>
    <t>VTB42</t>
  </si>
  <si>
    <t>VT3D12</t>
  </si>
  <si>
    <t>VT3D15</t>
  </si>
  <si>
    <t>VT3D18</t>
  </si>
  <si>
    <t>VT3D21</t>
  </si>
  <si>
    <t>VT3D24</t>
  </si>
  <si>
    <t>VT4D12</t>
  </si>
  <si>
    <t>VT4D15</t>
  </si>
  <si>
    <t>VT4D18</t>
  </si>
  <si>
    <t>VT4D21</t>
  </si>
  <si>
    <t>VT4D24</t>
  </si>
  <si>
    <t>VTSF21</t>
  </si>
  <si>
    <t>VTSF24S</t>
  </si>
  <si>
    <t>VTSF24</t>
  </si>
  <si>
    <t>VTSF27</t>
  </si>
  <si>
    <t>VTSF30</t>
  </si>
  <si>
    <t>VTSF33</t>
  </si>
  <si>
    <t>VTSF36</t>
  </si>
  <si>
    <t>VTSF39</t>
  </si>
  <si>
    <t>VTSF42</t>
  </si>
  <si>
    <t>VTS21</t>
  </si>
  <si>
    <t>VTS24S</t>
  </si>
  <si>
    <t>VTS24</t>
  </si>
  <si>
    <t>VTS27</t>
  </si>
  <si>
    <t>VTS30</t>
  </si>
  <si>
    <t>VTS33</t>
  </si>
  <si>
    <t>VTS36</t>
  </si>
  <si>
    <t>VTS39</t>
  </si>
  <si>
    <t>VTS42</t>
  </si>
  <si>
    <t>VTC27</t>
  </si>
  <si>
    <t>VTC30</t>
  </si>
  <si>
    <t>VTC33</t>
  </si>
  <si>
    <t>VTC36</t>
  </si>
  <si>
    <t>VTC39</t>
  </si>
  <si>
    <t>VTC42</t>
  </si>
  <si>
    <t>VTC48</t>
  </si>
  <si>
    <t>VTC54</t>
  </si>
  <si>
    <t>VTC60</t>
  </si>
  <si>
    <t>VTDD30</t>
  </si>
  <si>
    <t>VTDD33</t>
  </si>
  <si>
    <t>VTDD36</t>
  </si>
  <si>
    <t>VTDD39</t>
  </si>
  <si>
    <t>VTDD42</t>
  </si>
  <si>
    <t>VTDD48</t>
  </si>
  <si>
    <t>VTDD54</t>
  </si>
  <si>
    <t>VTDD60</t>
  </si>
  <si>
    <t>VKD24</t>
  </si>
  <si>
    <t>VKD30</t>
  </si>
  <si>
    <t>VKD36</t>
  </si>
  <si>
    <t>VKD42</t>
  </si>
  <si>
    <t>W930</t>
  </si>
  <si>
    <t>W1230</t>
  </si>
  <si>
    <t>W1530</t>
  </si>
  <si>
    <t>W1830</t>
  </si>
  <si>
    <t>W2130</t>
  </si>
  <si>
    <t>W2430S</t>
  </si>
  <si>
    <t>W2430</t>
  </si>
  <si>
    <t>W2730</t>
  </si>
  <si>
    <t>W3030</t>
  </si>
  <si>
    <t>W3330</t>
  </si>
  <si>
    <t>W3630</t>
  </si>
  <si>
    <t>W3930</t>
  </si>
  <si>
    <t>W4230</t>
  </si>
  <si>
    <t>W936</t>
  </si>
  <si>
    <t>W1236</t>
  </si>
  <si>
    <t>W1536</t>
  </si>
  <si>
    <t>W1836</t>
  </si>
  <si>
    <t>W2136</t>
  </si>
  <si>
    <t>W2436S</t>
  </si>
  <si>
    <t>W2436</t>
  </si>
  <si>
    <t>W2736</t>
  </si>
  <si>
    <t>W3036</t>
  </si>
  <si>
    <t>W3336</t>
  </si>
  <si>
    <t>W3636</t>
  </si>
  <si>
    <t>W3936</t>
  </si>
  <si>
    <t>W4236</t>
  </si>
  <si>
    <t>W942</t>
  </si>
  <si>
    <t>W1242</t>
  </si>
  <si>
    <t>W1542</t>
  </si>
  <si>
    <t>W1842</t>
  </si>
  <si>
    <t>W2142</t>
  </si>
  <si>
    <t>W2442S</t>
  </si>
  <si>
    <t>W2442</t>
  </si>
  <si>
    <t>W2742</t>
  </si>
  <si>
    <t>W3042</t>
  </si>
  <si>
    <t>W3342</t>
  </si>
  <si>
    <t>W3642</t>
  </si>
  <si>
    <t>W3942</t>
  </si>
  <si>
    <t>W4242</t>
  </si>
  <si>
    <t>W93015</t>
  </si>
  <si>
    <t>W123015</t>
  </si>
  <si>
    <t>W153015</t>
  </si>
  <si>
    <t>W183015</t>
  </si>
  <si>
    <t>W213015</t>
  </si>
  <si>
    <t>W243015S</t>
  </si>
  <si>
    <t>W243015</t>
  </si>
  <si>
    <t>W273015</t>
  </si>
  <si>
    <t>W303015</t>
  </si>
  <si>
    <t>W333015</t>
  </si>
  <si>
    <t>W363015</t>
  </si>
  <si>
    <t>W393015</t>
  </si>
  <si>
    <t>W423015</t>
  </si>
  <si>
    <t>W93615</t>
  </si>
  <si>
    <t>W123615</t>
  </si>
  <si>
    <t>W153615</t>
  </si>
  <si>
    <t>W183615</t>
  </si>
  <si>
    <t>W213615</t>
  </si>
  <si>
    <t>W243615S</t>
  </si>
  <si>
    <t>W243615</t>
  </si>
  <si>
    <t>W273615</t>
  </si>
  <si>
    <t>W303615</t>
  </si>
  <si>
    <t>W333615</t>
  </si>
  <si>
    <t>W363615</t>
  </si>
  <si>
    <t>W393615</t>
  </si>
  <si>
    <t>W423615</t>
  </si>
  <si>
    <t>W94215</t>
  </si>
  <si>
    <t>W124215</t>
  </si>
  <si>
    <t>W154215</t>
  </si>
  <si>
    <t>W184215</t>
  </si>
  <si>
    <t>W214215</t>
  </si>
  <si>
    <t>W244215S</t>
  </si>
  <si>
    <t>W244215</t>
  </si>
  <si>
    <t>W274215</t>
  </si>
  <si>
    <t>W304215</t>
  </si>
  <si>
    <t>W334215</t>
  </si>
  <si>
    <t>W364215</t>
  </si>
  <si>
    <t>W394215</t>
  </si>
  <si>
    <t>W424215</t>
  </si>
  <si>
    <t>WFL3012</t>
  </si>
  <si>
    <t>WFL3312</t>
  </si>
  <si>
    <t>WFL3612</t>
  </si>
  <si>
    <t>WFL3912</t>
  </si>
  <si>
    <t>WFL361224</t>
  </si>
  <si>
    <t>WFL391224</t>
  </si>
  <si>
    <t>WFL421224</t>
  </si>
  <si>
    <t>W3015</t>
  </si>
  <si>
    <t>W3315</t>
  </si>
  <si>
    <t>W3615</t>
  </si>
  <si>
    <t>W3915</t>
  </si>
  <si>
    <t>W331524</t>
  </si>
  <si>
    <t>W361524</t>
  </si>
  <si>
    <t>W391524</t>
  </si>
  <si>
    <t>WFL3015</t>
  </si>
  <si>
    <t>WFL3615</t>
  </si>
  <si>
    <t>WLU3015</t>
  </si>
  <si>
    <t>WLU3615</t>
  </si>
  <si>
    <t>W2418</t>
  </si>
  <si>
    <t>W3018</t>
  </si>
  <si>
    <t>W3318</t>
  </si>
  <si>
    <t>W3618</t>
  </si>
  <si>
    <t>W3918</t>
  </si>
  <si>
    <t>W4218</t>
  </si>
  <si>
    <t>W361824</t>
  </si>
  <si>
    <t>W391824</t>
  </si>
  <si>
    <t>W421824</t>
  </si>
  <si>
    <t>WFL3018</t>
  </si>
  <si>
    <t>WFL3618</t>
  </si>
  <si>
    <t>WLU3018</t>
  </si>
  <si>
    <t>WLU3618</t>
  </si>
  <si>
    <t>W3021</t>
  </si>
  <si>
    <t>W3321</t>
  </si>
  <si>
    <t>W3621</t>
  </si>
  <si>
    <t>W3921</t>
  </si>
  <si>
    <t>W4221</t>
  </si>
  <si>
    <t>W332124</t>
  </si>
  <si>
    <t>W362124</t>
  </si>
  <si>
    <t>W392124</t>
  </si>
  <si>
    <t>W422124</t>
  </si>
  <si>
    <t>W2424</t>
  </si>
  <si>
    <t>W2724</t>
  </si>
  <si>
    <t>W3024</t>
  </si>
  <si>
    <t>W3324</t>
  </si>
  <si>
    <t>W3624</t>
  </si>
  <si>
    <t>W3924</t>
  </si>
  <si>
    <t>W332424</t>
  </si>
  <si>
    <t>W362424</t>
  </si>
  <si>
    <t>W392424</t>
  </si>
  <si>
    <t>WMB303621</t>
  </si>
  <si>
    <t>WMB304221</t>
  </si>
  <si>
    <t>WMB304821</t>
  </si>
  <si>
    <t>WMS241516</t>
  </si>
  <si>
    <t>WMS271516</t>
  </si>
  <si>
    <t>WB2430</t>
  </si>
  <si>
    <t>WB2730</t>
  </si>
  <si>
    <t>WB3030</t>
  </si>
  <si>
    <t>WB3330</t>
  </si>
  <si>
    <t>WB3630</t>
  </si>
  <si>
    <t>WB3930</t>
  </si>
  <si>
    <t>WB4230</t>
  </si>
  <si>
    <t>WB4530</t>
  </si>
  <si>
    <t>WB2436</t>
  </si>
  <si>
    <t>WB2736</t>
  </si>
  <si>
    <t>WB3036</t>
  </si>
  <si>
    <t>WB3336</t>
  </si>
  <si>
    <t>WB3636</t>
  </si>
  <si>
    <t>WB3936</t>
  </si>
  <si>
    <t>WB4236</t>
  </si>
  <si>
    <t>WB4536</t>
  </si>
  <si>
    <t>WB2442</t>
  </si>
  <si>
    <t>WB2742</t>
  </si>
  <si>
    <t>WB3042</t>
  </si>
  <si>
    <t>WB3342</t>
  </si>
  <si>
    <t>WB3642</t>
  </si>
  <si>
    <t>WB3942</t>
  </si>
  <si>
    <t>WB4242</t>
  </si>
  <si>
    <t>WB4542</t>
  </si>
  <si>
    <t>WC2430</t>
  </si>
  <si>
    <t>WC2436</t>
  </si>
  <si>
    <t>WC2442</t>
  </si>
  <si>
    <t>WC273015</t>
  </si>
  <si>
    <t>WC273615</t>
  </si>
  <si>
    <t>WC274215</t>
  </si>
  <si>
    <t>WGD1530</t>
  </si>
  <si>
    <t>WGD1830</t>
  </si>
  <si>
    <t>WGD3030</t>
  </si>
  <si>
    <t>WGD3630</t>
  </si>
  <si>
    <t>WGD1536</t>
  </si>
  <si>
    <t>WGD1836</t>
  </si>
  <si>
    <t>WGD3036</t>
  </si>
  <si>
    <t>WGD3636</t>
  </si>
  <si>
    <t>WGD1542</t>
  </si>
  <si>
    <t>WGD1842</t>
  </si>
  <si>
    <t>WGD3042</t>
  </si>
  <si>
    <t>WGD3642</t>
  </si>
  <si>
    <t>WGD153015</t>
  </si>
  <si>
    <t>WGD183015</t>
  </si>
  <si>
    <t>WGD303015</t>
  </si>
  <si>
    <t>WGD363015</t>
  </si>
  <si>
    <t>WGD153615</t>
  </si>
  <si>
    <t>WGD183615</t>
  </si>
  <si>
    <t>WGD303615</t>
  </si>
  <si>
    <t>WGD363615</t>
  </si>
  <si>
    <t>WGD154215</t>
  </si>
  <si>
    <t>WGD184215</t>
  </si>
  <si>
    <t>WGD304215</t>
  </si>
  <si>
    <t>WGD364215</t>
  </si>
  <si>
    <t>WOS1530</t>
  </si>
  <si>
    <t>WOS1830</t>
  </si>
  <si>
    <t>WOS3030</t>
  </si>
  <si>
    <t>WOS3630</t>
  </si>
  <si>
    <t>WOS1536</t>
  </si>
  <si>
    <t>WOS1836</t>
  </si>
  <si>
    <t>WOS3036</t>
  </si>
  <si>
    <t>WOS3636</t>
  </si>
  <si>
    <t>WOS1542</t>
  </si>
  <si>
    <t>WOS1842</t>
  </si>
  <si>
    <t>WOS3042</t>
  </si>
  <si>
    <t>WOS3642</t>
  </si>
  <si>
    <t>WOS153015</t>
  </si>
  <si>
    <t>WOS183015</t>
  </si>
  <si>
    <t>WOS303015</t>
  </si>
  <si>
    <t>WOS363015</t>
  </si>
  <si>
    <t>WOS153615</t>
  </si>
  <si>
    <t>WOS183615</t>
  </si>
  <si>
    <t>WOS303615</t>
  </si>
  <si>
    <t>WOS363615</t>
  </si>
  <si>
    <t>WOS154215</t>
  </si>
  <si>
    <t>WOS184215</t>
  </si>
  <si>
    <t>WOS304215</t>
  </si>
  <si>
    <t>WOS364215</t>
  </si>
  <si>
    <t>WCD3030</t>
  </si>
  <si>
    <t>WCD3630</t>
  </si>
  <si>
    <t>WCD3036</t>
  </si>
  <si>
    <t>WCD3636</t>
  </si>
  <si>
    <t>WCD3042</t>
  </si>
  <si>
    <t>WCD3642</t>
  </si>
  <si>
    <t>WWR1530</t>
  </si>
  <si>
    <t>WWR1830</t>
  </si>
  <si>
    <t>WWR1536</t>
  </si>
  <si>
    <t>WWR1836</t>
  </si>
  <si>
    <t>WWR1542</t>
  </si>
  <si>
    <t>WWR1842</t>
  </si>
  <si>
    <t>WOAS1230</t>
  </si>
  <si>
    <t>WOAS1236</t>
  </si>
  <si>
    <t>WOAS1242</t>
  </si>
  <si>
    <t>WLB24</t>
  </si>
  <si>
    <t>WLB30</t>
  </si>
  <si>
    <t>WLB36</t>
  </si>
  <si>
    <t>WLB42</t>
  </si>
  <si>
    <t>FD1284</t>
  </si>
  <si>
    <t>FD1584</t>
  </si>
  <si>
    <t>FD1884</t>
  </si>
  <si>
    <t>FD2184</t>
  </si>
  <si>
    <t>FD2484</t>
  </si>
  <si>
    <t>FD2784</t>
  </si>
  <si>
    <t>FD3084</t>
  </si>
  <si>
    <t>FD3384</t>
  </si>
  <si>
    <t>FD3684</t>
  </si>
  <si>
    <t>FD1287</t>
  </si>
  <si>
    <t>FD1587</t>
  </si>
  <si>
    <t>FD1887</t>
  </si>
  <si>
    <t>FD2187</t>
  </si>
  <si>
    <t>FD2487</t>
  </si>
  <si>
    <t>FD2787</t>
  </si>
  <si>
    <t>FD3087</t>
  </si>
  <si>
    <t>FD3387</t>
  </si>
  <si>
    <t>FD3687</t>
  </si>
  <si>
    <t>FD1290</t>
  </si>
  <si>
    <t>FD1590</t>
  </si>
  <si>
    <t>FD1890</t>
  </si>
  <si>
    <t>FD2190</t>
  </si>
  <si>
    <t>FD2490</t>
  </si>
  <si>
    <t>FD2790</t>
  </si>
  <si>
    <t>FD3090</t>
  </si>
  <si>
    <t>FD3390</t>
  </si>
  <si>
    <t>FD3690</t>
  </si>
  <si>
    <t>FD1293</t>
  </si>
  <si>
    <t>FD1593</t>
  </si>
  <si>
    <t>FD1893</t>
  </si>
  <si>
    <t>FD2193</t>
  </si>
  <si>
    <t>FD2493</t>
  </si>
  <si>
    <t>FD2793</t>
  </si>
  <si>
    <t>FD3093</t>
  </si>
  <si>
    <t>FD3393</t>
  </si>
  <si>
    <t>FD3693</t>
  </si>
  <si>
    <t>FD1296</t>
  </si>
  <si>
    <t>FD1596</t>
  </si>
  <si>
    <t>FD1896</t>
  </si>
  <si>
    <t>FD2196</t>
  </si>
  <si>
    <t>FD2496</t>
  </si>
  <si>
    <t>FD2796</t>
  </si>
  <si>
    <t>FD3096</t>
  </si>
  <si>
    <t>FD3396</t>
  </si>
  <si>
    <t>FD3696</t>
  </si>
  <si>
    <t>FD1265</t>
  </si>
  <si>
    <t>FD1565</t>
  </si>
  <si>
    <t>FD1865</t>
  </si>
  <si>
    <t>FD2165</t>
  </si>
  <si>
    <t>FD2465</t>
  </si>
  <si>
    <t>FD2765</t>
  </si>
  <si>
    <t>FD3065</t>
  </si>
  <si>
    <t>FD3365</t>
  </si>
  <si>
    <t>FD3665</t>
  </si>
  <si>
    <t>FD3965</t>
  </si>
  <si>
    <t>FD4265</t>
  </si>
  <si>
    <t>FD1277</t>
  </si>
  <si>
    <t>FD1577</t>
  </si>
  <si>
    <t>FD1877</t>
  </si>
  <si>
    <t>FD2177</t>
  </si>
  <si>
    <t>FD2477</t>
  </si>
  <si>
    <t>FD2777</t>
  </si>
  <si>
    <t>FD3077</t>
  </si>
  <si>
    <t>FD3377</t>
  </si>
  <si>
    <t>FD3677</t>
  </si>
  <si>
    <t>FD3977</t>
  </si>
  <si>
    <t>FD4277</t>
  </si>
  <si>
    <t>FD1235</t>
  </si>
  <si>
    <t>FD1535</t>
  </si>
  <si>
    <t>FD1835</t>
  </si>
  <si>
    <t>FD2135</t>
  </si>
  <si>
    <t>FD2435</t>
  </si>
  <si>
    <t>FD2735</t>
  </si>
  <si>
    <t>FD3035</t>
  </si>
  <si>
    <t>FD3335</t>
  </si>
  <si>
    <t>FD3635</t>
  </si>
  <si>
    <t>FD3935</t>
  </si>
  <si>
    <t>FD4235</t>
  </si>
  <si>
    <t>FD1241</t>
  </si>
  <si>
    <t>FD1541</t>
  </si>
  <si>
    <t>FD1841</t>
  </si>
  <si>
    <t>FD2141</t>
  </si>
  <si>
    <t>FD2441</t>
  </si>
  <si>
    <t>FD2741</t>
  </si>
  <si>
    <t>FD3041</t>
  </si>
  <si>
    <t>FD3341</t>
  </si>
  <si>
    <t>FD3641</t>
  </si>
  <si>
    <t>FD3941</t>
  </si>
  <si>
    <t>FD4241</t>
  </si>
  <si>
    <t>FD1247</t>
  </si>
  <si>
    <t>FD1547</t>
  </si>
  <si>
    <t>FD1847</t>
  </si>
  <si>
    <t>FD2147</t>
  </si>
  <si>
    <t>FD2447</t>
  </si>
  <si>
    <t>FD2747</t>
  </si>
  <si>
    <t>FD3047</t>
  </si>
  <si>
    <t>FD3347</t>
  </si>
  <si>
    <t>FD3647</t>
  </si>
  <si>
    <t>FD3947</t>
  </si>
  <si>
    <t>FD4247</t>
  </si>
  <si>
    <t>DW1006</t>
  </si>
  <si>
    <t>D1015</t>
  </si>
  <si>
    <t>DW0606</t>
  </si>
  <si>
    <t>DW0906</t>
  </si>
  <si>
    <t>DW1206</t>
  </si>
  <si>
    <t>DW1506</t>
  </si>
  <si>
    <t>DW1606</t>
  </si>
  <si>
    <t>DW1806</t>
  </si>
  <si>
    <t>DW1906</t>
  </si>
  <si>
    <t>DW2106</t>
  </si>
  <si>
    <t>DW2406</t>
  </si>
  <si>
    <t>DW2706</t>
  </si>
  <si>
    <t>DW3006</t>
  </si>
  <si>
    <t>DW3306</t>
  </si>
  <si>
    <t>DW3606</t>
  </si>
  <si>
    <t>DW3906</t>
  </si>
  <si>
    <t>DW4206</t>
  </si>
  <si>
    <t>DW4806</t>
  </si>
  <si>
    <t>DW1210</t>
  </si>
  <si>
    <t>DW1510</t>
  </si>
  <si>
    <t>DW1810</t>
  </si>
  <si>
    <t>DW2110</t>
  </si>
  <si>
    <t>DW2410</t>
  </si>
  <si>
    <t>DW1212</t>
  </si>
  <si>
    <t>DW1512</t>
  </si>
  <si>
    <t>DW1812</t>
  </si>
  <si>
    <t>DW2112</t>
  </si>
  <si>
    <t>DW2412</t>
  </si>
  <si>
    <t>DW3012</t>
  </si>
  <si>
    <t>DW3312</t>
  </si>
  <si>
    <t>DW3612</t>
  </si>
  <si>
    <t>D3012</t>
  </si>
  <si>
    <t>D3312</t>
  </si>
  <si>
    <t>D3612</t>
  </si>
  <si>
    <t>D3912</t>
  </si>
  <si>
    <t>D4212</t>
  </si>
  <si>
    <t>D1515</t>
  </si>
  <si>
    <t>D1615</t>
  </si>
  <si>
    <t>D1815</t>
  </si>
  <si>
    <t>D1915</t>
  </si>
  <si>
    <t>D1218</t>
  </si>
  <si>
    <t>D1518</t>
  </si>
  <si>
    <t>D1618</t>
  </si>
  <si>
    <t>D1818</t>
  </si>
  <si>
    <t>D1918</t>
  </si>
  <si>
    <t>D2118</t>
  </si>
  <si>
    <t>D1221</t>
  </si>
  <si>
    <t>D1321</t>
  </si>
  <si>
    <t>D1521</t>
  </si>
  <si>
    <t>D1621</t>
  </si>
  <si>
    <t>D1821</t>
  </si>
  <si>
    <t>D1921</t>
  </si>
  <si>
    <t>D2121</t>
  </si>
  <si>
    <t>D0924</t>
  </si>
  <si>
    <t>D1224</t>
  </si>
  <si>
    <t>D1324</t>
  </si>
  <si>
    <t>D1524</t>
  </si>
  <si>
    <t>D1624</t>
  </si>
  <si>
    <t>D1824</t>
  </si>
  <si>
    <t>D1924</t>
  </si>
  <si>
    <t>D2124</t>
  </si>
  <si>
    <t>D2424</t>
  </si>
  <si>
    <t>D1227</t>
  </si>
  <si>
    <t>D1327</t>
  </si>
  <si>
    <t>D1527</t>
  </si>
  <si>
    <t>D1627</t>
  </si>
  <si>
    <t>D1827</t>
  </si>
  <si>
    <t>D1927</t>
  </si>
  <si>
    <t>D2127</t>
  </si>
  <si>
    <t>D2427</t>
  </si>
  <si>
    <t>D0930</t>
  </si>
  <si>
    <t>D1230</t>
  </si>
  <si>
    <t>D1330</t>
  </si>
  <si>
    <t>D1530</t>
  </si>
  <si>
    <t>D1630</t>
  </si>
  <si>
    <t>D1830</t>
  </si>
  <si>
    <t>D1930</t>
  </si>
  <si>
    <t>D2130</t>
  </si>
  <si>
    <t>D2430</t>
  </si>
  <si>
    <t>D1233</t>
  </si>
  <si>
    <t>D1333</t>
  </si>
  <si>
    <t>D1533</t>
  </si>
  <si>
    <t>D1633</t>
  </si>
  <si>
    <t>D1833</t>
  </si>
  <si>
    <t>D2133</t>
  </si>
  <si>
    <t>D2433</t>
  </si>
  <si>
    <t>D0936</t>
  </si>
  <si>
    <t>D1236</t>
  </si>
  <si>
    <t>D1336</t>
  </si>
  <si>
    <t>D1536</t>
  </si>
  <si>
    <t>D1636</t>
  </si>
  <si>
    <t>D1836</t>
  </si>
  <si>
    <t>D1936</t>
  </si>
  <si>
    <t>D2136</t>
  </si>
  <si>
    <t>D2436</t>
  </si>
  <si>
    <t>D1239</t>
  </si>
  <si>
    <t>D1339</t>
  </si>
  <si>
    <t>D1539</t>
  </si>
  <si>
    <t>D1639</t>
  </si>
  <si>
    <t>D1839</t>
  </si>
  <si>
    <t>D2139</t>
  </si>
  <si>
    <t>D2439</t>
  </si>
  <si>
    <t>D0942</t>
  </si>
  <si>
    <t>D1242</t>
  </si>
  <si>
    <t>D1342</t>
  </si>
  <si>
    <t>D1542</t>
  </si>
  <si>
    <t>D1642</t>
  </si>
  <si>
    <t>D1842</t>
  </si>
  <si>
    <t>D1942</t>
  </si>
  <si>
    <t>D2142</t>
  </si>
  <si>
    <t>D2442</t>
  </si>
  <si>
    <t>D1249</t>
  </si>
  <si>
    <t>D1349</t>
  </si>
  <si>
    <t>D1549</t>
  </si>
  <si>
    <t>D1649</t>
  </si>
  <si>
    <t>D1849</t>
  </si>
  <si>
    <t>D2149</t>
  </si>
  <si>
    <t>D2449</t>
  </si>
  <si>
    <t>ALPT336</t>
  </si>
  <si>
    <t>ALPR336</t>
  </si>
  <si>
    <t>ALPF336</t>
  </si>
  <si>
    <t>ALPS336</t>
  </si>
  <si>
    <t>ALHT336</t>
  </si>
  <si>
    <t>ALHR336</t>
  </si>
  <si>
    <t>ALHF336</t>
  </si>
  <si>
    <t>ALHS336</t>
  </si>
  <si>
    <t>AWB15</t>
  </si>
  <si>
    <t>AWB18</t>
  </si>
  <si>
    <t>AWB21</t>
  </si>
  <si>
    <t>ASBT3024</t>
  </si>
  <si>
    <t>ASBT3324</t>
  </si>
  <si>
    <t>ASBT3624</t>
  </si>
  <si>
    <t>ASBT4224</t>
  </si>
  <si>
    <t>ARO12</t>
  </si>
  <si>
    <t>ARO15</t>
  </si>
  <si>
    <t>ARO18</t>
  </si>
  <si>
    <t>ARO21</t>
  </si>
  <si>
    <t>ARO24</t>
  </si>
  <si>
    <t>ARO24S</t>
  </si>
  <si>
    <t>ARO27</t>
  </si>
  <si>
    <t>ARO30</t>
  </si>
  <si>
    <t>ARO33</t>
  </si>
  <si>
    <t>ARO36</t>
  </si>
  <si>
    <t>ARO39</t>
  </si>
  <si>
    <t>ARO42</t>
  </si>
  <si>
    <t>AOSR15</t>
  </si>
  <si>
    <t>B9</t>
  </si>
  <si>
    <t>B12</t>
  </si>
  <si>
    <t>B15</t>
  </si>
  <si>
    <t>B18</t>
  </si>
  <si>
    <t>B21</t>
  </si>
  <si>
    <t>B24</t>
  </si>
  <si>
    <t>B27</t>
  </si>
  <si>
    <t>B30</t>
  </si>
  <si>
    <t>B33</t>
  </si>
  <si>
    <t>B36</t>
  </si>
  <si>
    <t>B39</t>
  </si>
  <si>
    <t>B42</t>
  </si>
  <si>
    <t>BDD30</t>
  </si>
  <si>
    <t>BDD33</t>
  </si>
  <si>
    <t>BDD36</t>
  </si>
  <si>
    <t>BDD39</t>
  </si>
  <si>
    <t>BDD42</t>
  </si>
  <si>
    <t>B1RO12</t>
  </si>
  <si>
    <t>B1RO15</t>
  </si>
  <si>
    <t>B1RO18</t>
  </si>
  <si>
    <t>B1RO21</t>
  </si>
  <si>
    <t>B1RO24</t>
  </si>
  <si>
    <t>B1RO27</t>
  </si>
  <si>
    <t>B1RO30</t>
  </si>
  <si>
    <t>B1RO33</t>
  </si>
  <si>
    <t>B1RO36</t>
  </si>
  <si>
    <t>B1RO39</t>
  </si>
  <si>
    <t>B1RO42</t>
  </si>
  <si>
    <t>BDD1RO30</t>
  </si>
  <si>
    <t>BDD1RO33</t>
  </si>
  <si>
    <t>BDD1RO36</t>
  </si>
  <si>
    <t>BDD1RO39</t>
  </si>
  <si>
    <t>BDD1RO42</t>
  </si>
  <si>
    <t>B2RO12</t>
  </si>
  <si>
    <t>B2RO15</t>
  </si>
  <si>
    <t>B2RO18</t>
  </si>
  <si>
    <t>B2RO21</t>
  </si>
  <si>
    <t>B2RO24</t>
  </si>
  <si>
    <t>B2RO27</t>
  </si>
  <si>
    <t>B2RO30</t>
  </si>
  <si>
    <t>B2RO33</t>
  </si>
  <si>
    <t>B2RO36</t>
  </si>
  <si>
    <t>B2RO39</t>
  </si>
  <si>
    <t>B2RO42</t>
  </si>
  <si>
    <t>BDD2RO30</t>
  </si>
  <si>
    <t>BDD2RO33</t>
  </si>
  <si>
    <t>BDD2RO36</t>
  </si>
  <si>
    <t>BDD2RO39</t>
  </si>
  <si>
    <t>BDD2RO42</t>
  </si>
  <si>
    <t>BWS15</t>
  </si>
  <si>
    <t>BWD18</t>
  </si>
  <si>
    <t>B3D12</t>
  </si>
  <si>
    <t>B3D15</t>
  </si>
  <si>
    <t>B3D18</t>
  </si>
  <si>
    <t>B3D21</t>
  </si>
  <si>
    <t>B3D24</t>
  </si>
  <si>
    <t>B4D12</t>
  </si>
  <si>
    <t>B4D15</t>
  </si>
  <si>
    <t>B4D18</t>
  </si>
  <si>
    <t>B4D21</t>
  </si>
  <si>
    <t>B4D24</t>
  </si>
  <si>
    <t>B3PP30</t>
  </si>
  <si>
    <t>B3PP33</t>
  </si>
  <si>
    <t>B3PP36</t>
  </si>
  <si>
    <t>B2CT30</t>
  </si>
  <si>
    <t>B2CT33</t>
  </si>
  <si>
    <t>B2CT36</t>
  </si>
  <si>
    <t>BEZ36</t>
  </si>
  <si>
    <t>BLS36</t>
  </si>
  <si>
    <t>BB36</t>
  </si>
  <si>
    <t>BB39</t>
  </si>
  <si>
    <t>BB42</t>
  </si>
  <si>
    <t>BB45</t>
  </si>
  <si>
    <t>BB48</t>
  </si>
  <si>
    <t>BB51</t>
  </si>
  <si>
    <t>BBF36</t>
  </si>
  <si>
    <t>BBF39</t>
  </si>
  <si>
    <t>BBF42</t>
  </si>
  <si>
    <t>BBF45</t>
  </si>
  <si>
    <t>BBF48</t>
  </si>
  <si>
    <t>BBF51</t>
  </si>
  <si>
    <t>BOM30</t>
  </si>
  <si>
    <t>BOK30</t>
  </si>
  <si>
    <t>BOV30</t>
  </si>
  <si>
    <t>BOV33</t>
  </si>
  <si>
    <t>BOV36</t>
  </si>
  <si>
    <t>BDE3</t>
  </si>
  <si>
    <t>BCB3</t>
  </si>
  <si>
    <t>BCBF3</t>
  </si>
  <si>
    <t>BF9</t>
  </si>
  <si>
    <t>BF12</t>
  </si>
  <si>
    <t>BF15</t>
  </si>
  <si>
    <t>BF18</t>
  </si>
  <si>
    <t>BF21</t>
  </si>
  <si>
    <t>BF24</t>
  </si>
  <si>
    <t>BF27</t>
  </si>
  <si>
    <t>BF30</t>
  </si>
  <si>
    <t>BF33</t>
  </si>
  <si>
    <t>BF36</t>
  </si>
  <si>
    <t>BF39</t>
  </si>
  <si>
    <t>BF42</t>
  </si>
  <si>
    <t>BF918</t>
  </si>
  <si>
    <t>BF1218</t>
  </si>
  <si>
    <t>BF1518</t>
  </si>
  <si>
    <t>BF1818</t>
  </si>
  <si>
    <t>BF2118</t>
  </si>
  <si>
    <t>BF2418S</t>
  </si>
  <si>
    <t>BF2418</t>
  </si>
  <si>
    <t>BF2718</t>
  </si>
  <si>
    <t>BF3018</t>
  </si>
  <si>
    <t>BF3318</t>
  </si>
  <si>
    <t>BF3618</t>
  </si>
  <si>
    <t>BF3918</t>
  </si>
  <si>
    <t>BF4218</t>
  </si>
  <si>
    <t>BF912</t>
  </si>
  <si>
    <t>BF1212</t>
  </si>
  <si>
    <t>BF1512</t>
  </si>
  <si>
    <t>BF1812</t>
  </si>
  <si>
    <t>BF2112</t>
  </si>
  <si>
    <t>BF2412S</t>
  </si>
  <si>
    <t>BF2412</t>
  </si>
  <si>
    <t>BF2712</t>
  </si>
  <si>
    <t>BF3012</t>
  </si>
  <si>
    <t>BF3312</t>
  </si>
  <si>
    <t>BF3612</t>
  </si>
  <si>
    <t>BF3912</t>
  </si>
  <si>
    <t>BF4212</t>
  </si>
  <si>
    <t>BF3RO12</t>
  </si>
  <si>
    <t>BF3RO15</t>
  </si>
  <si>
    <t>BF3RO18</t>
  </si>
  <si>
    <t>BF3RO21</t>
  </si>
  <si>
    <t>BF3RO24</t>
  </si>
  <si>
    <t>BF3RO27</t>
  </si>
  <si>
    <t>BF3RO30</t>
  </si>
  <si>
    <t>BF3RO33</t>
  </si>
  <si>
    <t>BF3RO36</t>
  </si>
  <si>
    <t>BF3RO39</t>
  </si>
  <si>
    <t>BF3RO42</t>
  </si>
  <si>
    <t>BS27</t>
  </si>
  <si>
    <t>BS30</t>
  </si>
  <si>
    <t>BS33</t>
  </si>
  <si>
    <t>BS36</t>
  </si>
  <si>
    <t>BS39</t>
  </si>
  <si>
    <t>BS42</t>
  </si>
  <si>
    <t>BSCK42</t>
  </si>
  <si>
    <t>BSH33</t>
  </si>
  <si>
    <t>BSH36</t>
  </si>
  <si>
    <t>BSH39</t>
  </si>
  <si>
    <t>BSH42</t>
  </si>
  <si>
    <t>Qty</t>
  </si>
  <si>
    <t>Cabinet</t>
  </si>
  <si>
    <t>GD1530</t>
  </si>
  <si>
    <t>GD1830</t>
  </si>
  <si>
    <t>GD1536</t>
  </si>
  <si>
    <t>GD1836</t>
  </si>
  <si>
    <t>GD1542</t>
  </si>
  <si>
    <t>GD1842</t>
  </si>
  <si>
    <t>OW3015</t>
  </si>
  <si>
    <t>OW3615</t>
  </si>
  <si>
    <t>OW1530</t>
  </si>
  <si>
    <t>OW1630</t>
  </si>
  <si>
    <t>OW1830</t>
  </si>
  <si>
    <t>OW3030</t>
  </si>
  <si>
    <t>OW3630</t>
  </si>
  <si>
    <t>OW1536</t>
  </si>
  <si>
    <t>OW1636</t>
  </si>
  <si>
    <t>OW1836</t>
  </si>
  <si>
    <t>OW3036</t>
  </si>
  <si>
    <t>OW3636</t>
  </si>
  <si>
    <t>OW1542</t>
  </si>
  <si>
    <t>OW1642</t>
  </si>
  <si>
    <t>OW1842</t>
  </si>
  <si>
    <t>OW3042</t>
  </si>
  <si>
    <t>OW3642</t>
  </si>
  <si>
    <t>OF3024</t>
  </si>
  <si>
    <t>OF3025</t>
  </si>
  <si>
    <t>OF3325</t>
  </si>
  <si>
    <t>Purchase Order #</t>
  </si>
  <si>
    <t>City</t>
  </si>
  <si>
    <t>State</t>
  </si>
  <si>
    <t>BDD48</t>
  </si>
  <si>
    <t>BF48</t>
  </si>
  <si>
    <t>BS48</t>
  </si>
  <si>
    <t>T3690</t>
  </si>
  <si>
    <t>VSF12</t>
  </si>
  <si>
    <t>VSF15</t>
  </si>
  <si>
    <t>VSF18</t>
  </si>
  <si>
    <t>VSF21</t>
  </si>
  <si>
    <t>VSF24S</t>
  </si>
  <si>
    <t>VSF24</t>
  </si>
  <si>
    <t>VSF27</t>
  </si>
  <si>
    <t>VSF30</t>
  </si>
  <si>
    <t>VSF33</t>
  </si>
  <si>
    <t>VSF36</t>
  </si>
  <si>
    <t>VSF39</t>
  </si>
  <si>
    <t>VSF42</t>
  </si>
  <si>
    <t>VSS48</t>
  </si>
  <si>
    <t>VTS48</t>
  </si>
  <si>
    <t>W4830</t>
  </si>
  <si>
    <t>W4836</t>
  </si>
  <si>
    <t>W4842</t>
  </si>
  <si>
    <t>WFL361024</t>
  </si>
  <si>
    <t>WFL421024</t>
  </si>
  <si>
    <t>D3015</t>
  </si>
  <si>
    <t>D3615</t>
  </si>
  <si>
    <t>D3018</t>
  </si>
  <si>
    <t>D3618</t>
  </si>
  <si>
    <t>D2421</t>
  </si>
  <si>
    <t>D1524B</t>
  </si>
  <si>
    <t>D1824B</t>
  </si>
  <si>
    <t>AFF336</t>
  </si>
  <si>
    <t>AFF342</t>
  </si>
  <si>
    <t>APS4848</t>
  </si>
  <si>
    <t>ACBM9</t>
  </si>
  <si>
    <t>AROSD12</t>
  </si>
  <si>
    <t>AROSD24</t>
  </si>
  <si>
    <t>PSH0912</t>
  </si>
  <si>
    <t>PSH1212</t>
  </si>
  <si>
    <t>PSH1512</t>
  </si>
  <si>
    <t>PSH1812</t>
  </si>
  <si>
    <t>PSH2112</t>
  </si>
  <si>
    <t>PSH2412</t>
  </si>
  <si>
    <t>PSH2712</t>
  </si>
  <si>
    <t>PSH3012</t>
  </si>
  <si>
    <t>PSH3312</t>
  </si>
  <si>
    <t>PSH3612</t>
  </si>
  <si>
    <t>PSH3912</t>
  </si>
  <si>
    <t>PSH4212</t>
  </si>
  <si>
    <t>PSH1221</t>
  </si>
  <si>
    <t>PSH1521</t>
  </si>
  <si>
    <t>PSH1821</t>
  </si>
  <si>
    <t>PSH2121</t>
  </si>
  <si>
    <t>PSH2421</t>
  </si>
  <si>
    <t>PSH2721</t>
  </si>
  <si>
    <t>PSH3021</t>
  </si>
  <si>
    <t>PSH3321</t>
  </si>
  <si>
    <t>PSH3621</t>
  </si>
  <si>
    <t>PSH3921</t>
  </si>
  <si>
    <t>PSH4221</t>
  </si>
  <si>
    <t>PSH0924</t>
  </si>
  <si>
    <t>PSH1224</t>
  </si>
  <si>
    <t>PSH1524</t>
  </si>
  <si>
    <t>PSH1824</t>
  </si>
  <si>
    <t>PSH2124</t>
  </si>
  <si>
    <t>PSH2424</t>
  </si>
  <si>
    <t>PSH2724</t>
  </si>
  <si>
    <t>PSH3024</t>
  </si>
  <si>
    <t>PSH3324</t>
  </si>
  <si>
    <t>PSH3624</t>
  </si>
  <si>
    <t>PSH3924</t>
  </si>
  <si>
    <t>PSH4224</t>
  </si>
  <si>
    <t>PBP3024</t>
  </si>
  <si>
    <t>PBP3324</t>
  </si>
  <si>
    <t>PBP3624</t>
  </si>
  <si>
    <t>PBP3924</t>
  </si>
  <si>
    <t>PBP4224</t>
  </si>
  <si>
    <t>PADU621</t>
  </si>
  <si>
    <t>PADU921</t>
  </si>
  <si>
    <t>PADU1221</t>
  </si>
  <si>
    <t>PADU1521</t>
  </si>
  <si>
    <t>PADU1821</t>
  </si>
  <si>
    <t>PADU2121</t>
  </si>
  <si>
    <t>PADU2421</t>
  </si>
  <si>
    <t>PADU2721</t>
  </si>
  <si>
    <t>PADU3021</t>
  </si>
  <si>
    <t>PADU3321</t>
  </si>
  <si>
    <t>PADU3621</t>
  </si>
  <si>
    <t>PADU3921</t>
  </si>
  <si>
    <t>PADU4221</t>
  </si>
  <si>
    <t>PADL1221</t>
  </si>
  <si>
    <t>PADL1521</t>
  </si>
  <si>
    <t>PADL1821</t>
  </si>
  <si>
    <t>PADL2121</t>
  </si>
  <si>
    <t>PADL2421</t>
  </si>
  <si>
    <t>PADU924</t>
  </si>
  <si>
    <t>PADU1224</t>
  </si>
  <si>
    <t>PADU1524</t>
  </si>
  <si>
    <t>PADU1624</t>
  </si>
  <si>
    <t>PADU1824</t>
  </si>
  <si>
    <t>PADU1924</t>
  </si>
  <si>
    <t>PADU2124</t>
  </si>
  <si>
    <t>PADU2424</t>
  </si>
  <si>
    <t>PADU2724</t>
  </si>
  <si>
    <t>PADU3024</t>
  </si>
  <si>
    <t>PADU3324</t>
  </si>
  <si>
    <t>PADU3624</t>
  </si>
  <si>
    <t>PADU3924</t>
  </si>
  <si>
    <t>PADU4224</t>
  </si>
  <si>
    <t>PADL1224</t>
  </si>
  <si>
    <t>PADL1524</t>
  </si>
  <si>
    <t>PADL1824</t>
  </si>
  <si>
    <t>PADL2124</t>
  </si>
  <si>
    <t>PADL2424</t>
  </si>
  <si>
    <t>PADK2421</t>
  </si>
  <si>
    <t>PADK3021</t>
  </si>
  <si>
    <t>PADK3621</t>
  </si>
  <si>
    <t>PADK4221</t>
  </si>
  <si>
    <t>PADPP3024</t>
  </si>
  <si>
    <t>PADPP3324</t>
  </si>
  <si>
    <t>PADPP3624</t>
  </si>
  <si>
    <t>PADF1524</t>
  </si>
  <si>
    <t>PADF1824</t>
  </si>
  <si>
    <t>PADF3024</t>
  </si>
  <si>
    <t>PADF3624</t>
  </si>
  <si>
    <t>PADWS15</t>
  </si>
  <si>
    <t>PADWD18</t>
  </si>
  <si>
    <t>Multiplier</t>
  </si>
  <si>
    <t>W301515</t>
  </si>
  <si>
    <t>W361515</t>
  </si>
  <si>
    <t>W301524</t>
  </si>
  <si>
    <t>W301815</t>
  </si>
  <si>
    <t>W361815</t>
  </si>
  <si>
    <t>W331824</t>
  </si>
  <si>
    <t>W302115</t>
  </si>
  <si>
    <t>W362115</t>
  </si>
  <si>
    <t>W302415</t>
  </si>
  <si>
    <t>W362415</t>
  </si>
  <si>
    <t>Phone #</t>
  </si>
  <si>
    <t>Address</t>
  </si>
  <si>
    <t>B2PP15</t>
  </si>
  <si>
    <t>B2PP18</t>
  </si>
  <si>
    <t>B2PP21</t>
  </si>
  <si>
    <t>B2PP24</t>
  </si>
  <si>
    <t>BF1RO12</t>
  </si>
  <si>
    <t>BF1RO15</t>
  </si>
  <si>
    <t>BF1RO18</t>
  </si>
  <si>
    <t>BF1RO21</t>
  </si>
  <si>
    <t>BF1RO24</t>
  </si>
  <si>
    <t>BF1RO27</t>
  </si>
  <si>
    <t>BF1RO30</t>
  </si>
  <si>
    <t>BF1RO33</t>
  </si>
  <si>
    <t>BF1RO36</t>
  </si>
  <si>
    <t>BF1RO39</t>
  </si>
  <si>
    <t>BF1RO42</t>
  </si>
  <si>
    <t>BF2RO12</t>
  </si>
  <si>
    <t>BF2RO15</t>
  </si>
  <si>
    <t>BF2RO18</t>
  </si>
  <si>
    <t>BF2RO21</t>
  </si>
  <si>
    <t>BF2RO24</t>
  </si>
  <si>
    <t>BF2RO27</t>
  </si>
  <si>
    <t>BF2RO30</t>
  </si>
  <si>
    <t>BF2RO33</t>
  </si>
  <si>
    <t>BF2RO36</t>
  </si>
  <si>
    <t>BF2RO39</t>
  </si>
  <si>
    <t>BF2RO42</t>
  </si>
  <si>
    <t>VTIB21</t>
  </si>
  <si>
    <t>VTIB24S</t>
  </si>
  <si>
    <t>VTIB24</t>
  </si>
  <si>
    <t>VTIB27</t>
  </si>
  <si>
    <t>VTIB30</t>
  </si>
  <si>
    <t>VTIB33</t>
  </si>
  <si>
    <t>VTIB36</t>
  </si>
  <si>
    <t>VTIB39</t>
  </si>
  <si>
    <t>VTIB42</t>
  </si>
  <si>
    <t>VW24S</t>
  </si>
  <si>
    <t>VW24</t>
  </si>
  <si>
    <t>VW27</t>
  </si>
  <si>
    <t>VW30</t>
  </si>
  <si>
    <t>VW33</t>
  </si>
  <si>
    <t>VW36</t>
  </si>
  <si>
    <t>VW39</t>
  </si>
  <si>
    <t>VW42</t>
  </si>
  <si>
    <t>VW2D12</t>
  </si>
  <si>
    <t>VW2D15</t>
  </si>
  <si>
    <t>VW2D18</t>
  </si>
  <si>
    <t>VW2D21</t>
  </si>
  <si>
    <t>VW2D24</t>
  </si>
  <si>
    <t>DW1515</t>
  </si>
  <si>
    <t>DW1815</t>
  </si>
  <si>
    <t>DW2115</t>
  </si>
  <si>
    <t>DW2415</t>
  </si>
  <si>
    <t>PADPP1524</t>
  </si>
  <si>
    <t>PADPP1824</t>
  </si>
  <si>
    <t>PADPP2124</t>
  </si>
  <si>
    <t>PADPP2424</t>
  </si>
  <si>
    <t>VW21</t>
  </si>
  <si>
    <t>MINIBASE</t>
  </si>
  <si>
    <t>T128421</t>
  </si>
  <si>
    <t>T158421</t>
  </si>
  <si>
    <t>T188421</t>
  </si>
  <si>
    <t>T218421</t>
  </si>
  <si>
    <t>T248421S</t>
  </si>
  <si>
    <t>T248421</t>
  </si>
  <si>
    <t>T278421</t>
  </si>
  <si>
    <t>T308421</t>
  </si>
  <si>
    <t>T338421</t>
  </si>
  <si>
    <t>T368421</t>
  </si>
  <si>
    <t>T128721</t>
  </si>
  <si>
    <t>T158721</t>
  </si>
  <si>
    <t>T188721</t>
  </si>
  <si>
    <t>T218721</t>
  </si>
  <si>
    <t>T248721S</t>
  </si>
  <si>
    <t>T248721</t>
  </si>
  <si>
    <t>T278721</t>
  </si>
  <si>
    <t>T308721</t>
  </si>
  <si>
    <t>T338721</t>
  </si>
  <si>
    <t>T368721</t>
  </si>
  <si>
    <t>T129021</t>
  </si>
  <si>
    <t>T159021</t>
  </si>
  <si>
    <t>T189021</t>
  </si>
  <si>
    <t>T219021</t>
  </si>
  <si>
    <t>T249021</t>
  </si>
  <si>
    <t>T249021S</t>
  </si>
  <si>
    <t>T279021</t>
  </si>
  <si>
    <t>T309021</t>
  </si>
  <si>
    <t>T339021</t>
  </si>
  <si>
    <t>T369021</t>
  </si>
  <si>
    <t>T129321</t>
  </si>
  <si>
    <t>T159321</t>
  </si>
  <si>
    <t>T189321</t>
  </si>
  <si>
    <t>T219321</t>
  </si>
  <si>
    <t>T249321S</t>
  </si>
  <si>
    <t>T249321</t>
  </si>
  <si>
    <t>T279321</t>
  </si>
  <si>
    <t>T309321</t>
  </si>
  <si>
    <t>T339321</t>
  </si>
  <si>
    <t>T369321</t>
  </si>
  <si>
    <t>T129621</t>
  </si>
  <si>
    <t>T159621</t>
  </si>
  <si>
    <t>T189621</t>
  </si>
  <si>
    <t>T219621</t>
  </si>
  <si>
    <t>T249621S</t>
  </si>
  <si>
    <t>T249621</t>
  </si>
  <si>
    <t>T279621</t>
  </si>
  <si>
    <t>T309621</t>
  </si>
  <si>
    <t>T339621</t>
  </si>
  <si>
    <t>T369621</t>
  </si>
  <si>
    <t>WGD2130</t>
  </si>
  <si>
    <t>WFL2412</t>
  </si>
  <si>
    <t>WFL4212</t>
  </si>
  <si>
    <t>BEZ33</t>
  </si>
  <si>
    <t>BLS33</t>
  </si>
  <si>
    <t>BSF27</t>
  </si>
  <si>
    <t>BSF30</t>
  </si>
  <si>
    <t>BRAP24</t>
  </si>
  <si>
    <t>BRAP30</t>
  </si>
  <si>
    <t>OVC3099</t>
  </si>
  <si>
    <t>OVC3399</t>
  </si>
  <si>
    <t>OVD3099</t>
  </si>
  <si>
    <t>OVD3399</t>
  </si>
  <si>
    <t>OVM3099</t>
  </si>
  <si>
    <t>OVM3399</t>
  </si>
  <si>
    <t>OVS3099</t>
  </si>
  <si>
    <t>OVS3399</t>
  </si>
  <si>
    <t>T4RO1299</t>
  </si>
  <si>
    <t>T4RO1599</t>
  </si>
  <si>
    <t>T4RO1899</t>
  </si>
  <si>
    <t>T4RO2199</t>
  </si>
  <si>
    <t>T4RO2499S</t>
  </si>
  <si>
    <t>T4RO2499</t>
  </si>
  <si>
    <t>T4RO2799</t>
  </si>
  <si>
    <t>T4RO3099</t>
  </si>
  <si>
    <t>T4RO3399</t>
  </si>
  <si>
    <t>T4RO3699</t>
  </si>
  <si>
    <t>T1299</t>
  </si>
  <si>
    <t>T1599</t>
  </si>
  <si>
    <t>T1899</t>
  </si>
  <si>
    <t>T2199</t>
  </si>
  <si>
    <t>T2499S</t>
  </si>
  <si>
    <t>T2499</t>
  </si>
  <si>
    <t>T2799</t>
  </si>
  <si>
    <t>T3099</t>
  </si>
  <si>
    <t>T3399</t>
  </si>
  <si>
    <t>T3699</t>
  </si>
  <si>
    <t>VSB9</t>
  </si>
  <si>
    <t>WFL241224</t>
  </si>
  <si>
    <t>W331515</t>
  </si>
  <si>
    <t>W391515</t>
  </si>
  <si>
    <t>W331815</t>
  </si>
  <si>
    <t>W391815</t>
  </si>
  <si>
    <t>W421815</t>
  </si>
  <si>
    <t>W332115</t>
  </si>
  <si>
    <t>W392115</t>
  </si>
  <si>
    <t>W422115</t>
  </si>
  <si>
    <t>W332415</t>
  </si>
  <si>
    <t>W392415</t>
  </si>
  <si>
    <t>W421515</t>
  </si>
  <si>
    <t>W4215</t>
  </si>
  <si>
    <t>W301824</t>
  </si>
  <si>
    <t>W302124</t>
  </si>
  <si>
    <t>W4224</t>
  </si>
  <si>
    <t>W422415</t>
  </si>
  <si>
    <t>W302424</t>
  </si>
  <si>
    <t>W422424</t>
  </si>
  <si>
    <t>WEZ2130</t>
  </si>
  <si>
    <t>WEZ2136</t>
  </si>
  <si>
    <t>WEZ2142</t>
  </si>
  <si>
    <t>WEZ2430</t>
  </si>
  <si>
    <t>WEZ2436</t>
  </si>
  <si>
    <t>WEZ2442</t>
  </si>
  <si>
    <t>WHDA302424</t>
  </si>
  <si>
    <t>WHDA362424</t>
  </si>
  <si>
    <t>WHDA422424</t>
  </si>
  <si>
    <t>WHDA482424</t>
  </si>
  <si>
    <t>WHDA302724</t>
  </si>
  <si>
    <t>WHDA362724</t>
  </si>
  <si>
    <t>WHDA422724</t>
  </si>
  <si>
    <t>WHDA482724</t>
  </si>
  <si>
    <t>WHDA303124</t>
  </si>
  <si>
    <t>WHDA363124</t>
  </si>
  <si>
    <t>WHDA423124</t>
  </si>
  <si>
    <t>WHDA483124</t>
  </si>
  <si>
    <t>WHDB302424</t>
  </si>
  <si>
    <t>WHDB362424</t>
  </si>
  <si>
    <t>WHDB422424</t>
  </si>
  <si>
    <t>WHDB302724</t>
  </si>
  <si>
    <t>WHDB362724</t>
  </si>
  <si>
    <t>WHDB422724</t>
  </si>
  <si>
    <t>WHDB482724</t>
  </si>
  <si>
    <t>WHDB303024</t>
  </si>
  <si>
    <t>WHDB363024</t>
  </si>
  <si>
    <t>WHDB423024</t>
  </si>
  <si>
    <t>WHDB483024</t>
  </si>
  <si>
    <t>WHDB303324</t>
  </si>
  <si>
    <t>WHDB363324</t>
  </si>
  <si>
    <t>WHDB423324</t>
  </si>
  <si>
    <t>WHDB483324</t>
  </si>
  <si>
    <t>WHDB303624</t>
  </si>
  <si>
    <t>WHDB363624</t>
  </si>
  <si>
    <t>WHDB423624</t>
  </si>
  <si>
    <t>WHDB483624</t>
  </si>
  <si>
    <t>FD4296</t>
  </si>
  <si>
    <t>FD4293</t>
  </si>
  <si>
    <t>FD4290</t>
  </si>
  <si>
    <t>FD4287</t>
  </si>
  <si>
    <t>FD4284</t>
  </si>
  <si>
    <t>FD1255</t>
  </si>
  <si>
    <t>FD1555</t>
  </si>
  <si>
    <t>FD1855</t>
  </si>
  <si>
    <t>FD2155</t>
  </si>
  <si>
    <t>FD2455</t>
  </si>
  <si>
    <t>FD2755</t>
  </si>
  <si>
    <t>FD3055</t>
  </si>
  <si>
    <t>FD3355</t>
  </si>
  <si>
    <t>FD3655</t>
  </si>
  <si>
    <t>FD4255</t>
  </si>
  <si>
    <t>D0921</t>
  </si>
  <si>
    <t>AMLR4</t>
  </si>
  <si>
    <t>WGD2136</t>
  </si>
  <si>
    <t>WGD2142</t>
  </si>
  <si>
    <t>WGD213015</t>
  </si>
  <si>
    <t>WGD213615</t>
  </si>
  <si>
    <t>WGD214215</t>
  </si>
  <si>
    <t>D1215</t>
  </si>
  <si>
    <t>GD2130</t>
  </si>
  <si>
    <t>GD2136</t>
  </si>
  <si>
    <t>GD2142</t>
  </si>
  <si>
    <t>OW2130</t>
  </si>
  <si>
    <t>OW2136</t>
  </si>
  <si>
    <t>OW2142</t>
  </si>
  <si>
    <t>AWT4</t>
  </si>
  <si>
    <t>AWT8</t>
  </si>
  <si>
    <t>TOS3084</t>
  </si>
  <si>
    <t>TOS3684</t>
  </si>
  <si>
    <t>WCGD2430</t>
  </si>
  <si>
    <t>WCGD2436</t>
  </si>
  <si>
    <t>WCGD2442</t>
  </si>
  <si>
    <t>WCGD273015</t>
  </si>
  <si>
    <t>WCGD273615</t>
  </si>
  <si>
    <t>WCGD274215</t>
  </si>
  <si>
    <t>WGD2430S</t>
  </si>
  <si>
    <t>WGD2730</t>
  </si>
  <si>
    <t>WGD3330</t>
  </si>
  <si>
    <t>WGD2436S</t>
  </si>
  <si>
    <t>WGD2736</t>
  </si>
  <si>
    <t>WGD3336</t>
  </si>
  <si>
    <t>WGD2442S</t>
  </si>
  <si>
    <t>WGD2742</t>
  </si>
  <si>
    <t>WGD3342</t>
  </si>
  <si>
    <t>GD2430</t>
  </si>
  <si>
    <t>WGD243015S</t>
  </si>
  <si>
    <t>WGD273015</t>
  </si>
  <si>
    <t>WGD333015</t>
  </si>
  <si>
    <t>WGD243615S</t>
  </si>
  <si>
    <t>WGD273615</t>
  </si>
  <si>
    <t>WGD333615</t>
  </si>
  <si>
    <t>WGD244215S</t>
  </si>
  <si>
    <t>WGD274215</t>
  </si>
  <si>
    <t>WGD334215</t>
  </si>
  <si>
    <t>OF3355</t>
  </si>
  <si>
    <t>OF3030</t>
  </si>
  <si>
    <t>OF3330</t>
  </si>
  <si>
    <t>OF3630</t>
  </si>
  <si>
    <t>OF3031</t>
  </si>
  <si>
    <t>OF3331</t>
  </si>
  <si>
    <t>OF3049</t>
  </si>
  <si>
    <t>OF3349</t>
  </si>
  <si>
    <t>OF3055</t>
  </si>
  <si>
    <t>WOS2130</t>
  </si>
  <si>
    <t>WOS2136</t>
  </si>
  <si>
    <t>WOS2142</t>
  </si>
  <si>
    <t>BSF33</t>
  </si>
  <si>
    <t>BSF36</t>
  </si>
  <si>
    <t>BSF39</t>
  </si>
  <si>
    <t>BSF42</t>
  </si>
  <si>
    <t>CB24S</t>
  </si>
  <si>
    <t>TREC196</t>
  </si>
  <si>
    <t>VSSF33</t>
  </si>
  <si>
    <t>VSSF36</t>
  </si>
  <si>
    <t>VSSF39</t>
  </si>
  <si>
    <t>VSSF42</t>
  </si>
  <si>
    <t>WFL241024</t>
  </si>
  <si>
    <t>WFL331224</t>
  </si>
  <si>
    <t>GD1330</t>
  </si>
  <si>
    <t>GD1630</t>
  </si>
  <si>
    <t>GD1336</t>
  </si>
  <si>
    <t>GD1636</t>
  </si>
  <si>
    <t>GD2436</t>
  </si>
  <si>
    <t>GD1342</t>
  </si>
  <si>
    <t>GD1642</t>
  </si>
  <si>
    <t>GD2442</t>
  </si>
  <si>
    <t>APLY1212</t>
  </si>
  <si>
    <t>APLY1224</t>
  </si>
  <si>
    <t>APLY1248</t>
  </si>
  <si>
    <t>AOLS33</t>
  </si>
  <si>
    <t>PSH4812</t>
  </si>
  <si>
    <t>PSH1215</t>
  </si>
  <si>
    <t>PSH1515</t>
  </si>
  <si>
    <t>PSH1815</t>
  </si>
  <si>
    <t>PSH2115</t>
  </si>
  <si>
    <t>PSH2415</t>
  </si>
  <si>
    <t>PSH2715</t>
  </si>
  <si>
    <t>PSH3015</t>
  </si>
  <si>
    <t>PSH3315</t>
  </si>
  <si>
    <t>PSH3615</t>
  </si>
  <si>
    <t>PSH3915</t>
  </si>
  <si>
    <t>PSH4215</t>
  </si>
  <si>
    <t>PSH1218</t>
  </si>
  <si>
    <t>PSH1518</t>
  </si>
  <si>
    <t>PSH1818</t>
  </si>
  <si>
    <t>PSH2118</t>
  </si>
  <si>
    <t>PSH2418</t>
  </si>
  <si>
    <t>PSH2718</t>
  </si>
  <si>
    <t>PSH3018</t>
  </si>
  <si>
    <t>PSH3318</t>
  </si>
  <si>
    <t>PSH3618</t>
  </si>
  <si>
    <t>PSH3918</t>
  </si>
  <si>
    <t>PSH4218</t>
  </si>
  <si>
    <t>PSH4824</t>
  </si>
  <si>
    <t>PBB4232</t>
  </si>
  <si>
    <t>R18400-Q100</t>
  </si>
  <si>
    <t>FS230</t>
  </si>
  <si>
    <t>FS340</t>
  </si>
  <si>
    <t>FS281</t>
  </si>
  <si>
    <t>FS341</t>
  </si>
  <si>
    <t>DWP1424</t>
  </si>
  <si>
    <t>DWP1724</t>
  </si>
  <si>
    <t>ALHN336</t>
  </si>
  <si>
    <t>ALPN336</t>
  </si>
  <si>
    <t>AMC7</t>
  </si>
  <si>
    <t>AMC10</t>
  </si>
  <si>
    <t>AMLR6</t>
  </si>
  <si>
    <t>AP2435B</t>
  </si>
  <si>
    <t>AP4835B</t>
  </si>
  <si>
    <t>AP4842B</t>
  </si>
  <si>
    <t>AP4896B</t>
  </si>
  <si>
    <t>AWSC1296</t>
  </si>
  <si>
    <t>AWSC1296B</t>
  </si>
  <si>
    <t>B1RO24S</t>
  </si>
  <si>
    <t>B24S</t>
  </si>
  <si>
    <t>B2RO24S</t>
  </si>
  <si>
    <t>BDEC1</t>
  </si>
  <si>
    <t>BF1RO24S</t>
  </si>
  <si>
    <t>BF24S</t>
  </si>
  <si>
    <t>BF2RO24S</t>
  </si>
  <si>
    <t>BF3RO24S</t>
  </si>
  <si>
    <t>CHINA3015</t>
  </si>
  <si>
    <t>CHINA3615</t>
  </si>
  <si>
    <t>D0830C</t>
  </si>
  <si>
    <t>D0830P</t>
  </si>
  <si>
    <t>D0836C</t>
  </si>
  <si>
    <t>D0836P</t>
  </si>
  <si>
    <t>D0842C</t>
  </si>
  <si>
    <t>D0842P</t>
  </si>
  <si>
    <t>D1130C</t>
  </si>
  <si>
    <t>D1130P</t>
  </si>
  <si>
    <t>D1136C</t>
  </si>
  <si>
    <t>D1136P</t>
  </si>
  <si>
    <t>D1142C</t>
  </si>
  <si>
    <t>D1142P</t>
  </si>
  <si>
    <t>DW2403</t>
  </si>
  <si>
    <t>DW3003</t>
  </si>
  <si>
    <t>DW3603</t>
  </si>
  <si>
    <t>DW4203</t>
  </si>
  <si>
    <t>TREC199</t>
  </si>
  <si>
    <t>WINE1530</t>
  </si>
  <si>
    <t>WINE1536</t>
  </si>
  <si>
    <t>WINE1542</t>
  </si>
  <si>
    <t>WINE1830</t>
  </si>
  <si>
    <t>WINE1836</t>
  </si>
  <si>
    <t>WINE1842</t>
  </si>
  <si>
    <t>PSHBEZ33</t>
  </si>
  <si>
    <t>PSHBEZ36</t>
  </si>
  <si>
    <t>PSHWC24</t>
  </si>
  <si>
    <t>PSHWC27</t>
  </si>
  <si>
    <t>TCB8424</t>
  </si>
  <si>
    <t>TCB8724</t>
  </si>
  <si>
    <t>TCB9024</t>
  </si>
  <si>
    <t>TCB9324</t>
  </si>
  <si>
    <t>TCB9624</t>
  </si>
  <si>
    <t>Zip Code</t>
  </si>
  <si>
    <t>Shipping Information</t>
  </si>
  <si>
    <t>PSH0915</t>
  </si>
  <si>
    <t>PSH0918</t>
  </si>
  <si>
    <t>PSH0921</t>
  </si>
  <si>
    <t>Choose Finish Below</t>
  </si>
  <si>
    <t>WTC_CABINET</t>
  </si>
  <si>
    <t>WTC_CABINET_RSI</t>
  </si>
  <si>
    <t>CORBEL10</t>
  </si>
  <si>
    <t>CORBEL13</t>
  </si>
  <si>
    <t>CORBEL7</t>
  </si>
  <si>
    <t>CORBELM9</t>
  </si>
  <si>
    <t>CORBELS9</t>
  </si>
  <si>
    <t>GLS1330</t>
  </si>
  <si>
    <t>ADGIA-1330</t>
  </si>
  <si>
    <t>GLS1336</t>
  </si>
  <si>
    <t>ADGIA-1336</t>
  </si>
  <si>
    <t>GLS1342</t>
  </si>
  <si>
    <t>ADGIA-1342</t>
  </si>
  <si>
    <t>GLS1530</t>
  </si>
  <si>
    <t>ADGIA-1530</t>
  </si>
  <si>
    <t>GLS1536</t>
  </si>
  <si>
    <t>ADGIA-1536</t>
  </si>
  <si>
    <t>GLS1542</t>
  </si>
  <si>
    <t>ADGIA-1542</t>
  </si>
  <si>
    <t>GLS1630</t>
  </si>
  <si>
    <t>ADGIA-1630</t>
  </si>
  <si>
    <t>GLS1636</t>
  </si>
  <si>
    <t>ADGIA-1636</t>
  </si>
  <si>
    <t>GLS1642</t>
  </si>
  <si>
    <t>ADGIA-1642</t>
  </si>
  <si>
    <t>GLS1830</t>
  </si>
  <si>
    <t>ADGIA-1830</t>
  </si>
  <si>
    <t>GLS1836</t>
  </si>
  <si>
    <t>ADGIA-1836</t>
  </si>
  <si>
    <t>GLS1842</t>
  </si>
  <si>
    <t>ADGIA-1842</t>
  </si>
  <si>
    <t>GLS2130</t>
  </si>
  <si>
    <t>ADGIA-2130</t>
  </si>
  <si>
    <t>GLS2136</t>
  </si>
  <si>
    <t>ADGIA-2136</t>
  </si>
  <si>
    <t>GLS2142</t>
  </si>
  <si>
    <t>ADGIA-2142</t>
  </si>
  <si>
    <t>GLS2430</t>
  </si>
  <si>
    <t>ADGIA-2430</t>
  </si>
  <si>
    <t>GLS2436</t>
  </si>
  <si>
    <t>ADGIA-2436</t>
  </si>
  <si>
    <t>GLS2442</t>
  </si>
  <si>
    <t>ADGIA-2442</t>
  </si>
  <si>
    <t>FB330</t>
  </si>
  <si>
    <t>FB336</t>
  </si>
  <si>
    <t>FB342</t>
  </si>
  <si>
    <t>FB396</t>
  </si>
  <si>
    <t>FB630</t>
  </si>
  <si>
    <t>FB636</t>
  </si>
  <si>
    <t>FB642</t>
  </si>
  <si>
    <t>FB696</t>
  </si>
  <si>
    <t>FF330</t>
  </si>
  <si>
    <t>FF336</t>
  </si>
  <si>
    <t>FF342</t>
  </si>
  <si>
    <t>FF396</t>
  </si>
  <si>
    <t>FP330</t>
  </si>
  <si>
    <t>FP336</t>
  </si>
  <si>
    <t>FP342</t>
  </si>
  <si>
    <t>FP396</t>
  </si>
  <si>
    <t>FP630</t>
  </si>
  <si>
    <t>FP636</t>
  </si>
  <si>
    <t>FP642</t>
  </si>
  <si>
    <t>FP696</t>
  </si>
  <si>
    <t>FS330</t>
  </si>
  <si>
    <t>FS336</t>
  </si>
  <si>
    <t>FS342</t>
  </si>
  <si>
    <t>FS396</t>
  </si>
  <si>
    <t>FS630</t>
  </si>
  <si>
    <t>FS636</t>
  </si>
  <si>
    <t>FS642</t>
  </si>
  <si>
    <t>FS696</t>
  </si>
  <si>
    <t>POST336FHF</t>
  </si>
  <si>
    <t>POST336CHF</t>
  </si>
  <si>
    <t>POST336RHF</t>
  </si>
  <si>
    <t>POST336SHF</t>
  </si>
  <si>
    <t>POST336THF</t>
  </si>
  <si>
    <t>POST336FFL</t>
  </si>
  <si>
    <t>POST336CFL</t>
  </si>
  <si>
    <t>POST336RFL</t>
  </si>
  <si>
    <t>POST336SFL</t>
  </si>
  <si>
    <t>POST336TFL</t>
  </si>
  <si>
    <t>MBAT</t>
  </si>
  <si>
    <t>FB</t>
  </si>
  <si>
    <t>MSHK3</t>
  </si>
  <si>
    <t>MSHK2</t>
  </si>
  <si>
    <t>SMCROWN</t>
  </si>
  <si>
    <t>MCROWN</t>
  </si>
  <si>
    <t>HEATSH</t>
  </si>
  <si>
    <t>MLR1</t>
  </si>
  <si>
    <t>MLR4</t>
  </si>
  <si>
    <t>MLR5</t>
  </si>
  <si>
    <t>MLR6</t>
  </si>
  <si>
    <t>MOCW</t>
  </si>
  <si>
    <t>MSW</t>
  </si>
  <si>
    <t>MQR</t>
  </si>
  <si>
    <t>OLS33</t>
  </si>
  <si>
    <t>OSPICE15</t>
  </si>
  <si>
    <t>P1515</t>
  </si>
  <si>
    <t>P2435</t>
  </si>
  <si>
    <t>P2435B</t>
  </si>
  <si>
    <t>P2496</t>
  </si>
  <si>
    <t>P2496B</t>
  </si>
  <si>
    <t>P4835</t>
  </si>
  <si>
    <t>P4835B</t>
  </si>
  <si>
    <t>P4842</t>
  </si>
  <si>
    <t>P4842B</t>
  </si>
  <si>
    <t>P4896</t>
  </si>
  <si>
    <t>P4896B</t>
  </si>
  <si>
    <t>P9636</t>
  </si>
  <si>
    <t>BP4896</t>
  </si>
  <si>
    <t>FBBUP</t>
  </si>
  <si>
    <t>P1212PLY</t>
  </si>
  <si>
    <t>P1224PLY</t>
  </si>
  <si>
    <t>P1248PLY</t>
  </si>
  <si>
    <t>P3412PLY</t>
  </si>
  <si>
    <t>P3424PLY</t>
  </si>
  <si>
    <t>P3448PLY</t>
  </si>
  <si>
    <t>P5812PLY</t>
  </si>
  <si>
    <t>P5824PLY</t>
  </si>
  <si>
    <t>P5848PLY</t>
  </si>
  <si>
    <t>WSKIN1248R</t>
  </si>
  <si>
    <t>BSKIN2448R</t>
  </si>
  <si>
    <t>USKIN2496R</t>
  </si>
  <si>
    <t>USKIN1296</t>
  </si>
  <si>
    <t>BSKIN2448</t>
  </si>
  <si>
    <t>USKIN2496</t>
  </si>
  <si>
    <t>BSKIN4848</t>
  </si>
  <si>
    <t>USKIN4896</t>
  </si>
  <si>
    <t>RO12</t>
  </si>
  <si>
    <t>RO15</t>
  </si>
  <si>
    <t>RO18</t>
  </si>
  <si>
    <t>RO21</t>
  </si>
  <si>
    <t>RO24DD</t>
  </si>
  <si>
    <t>RO24</t>
  </si>
  <si>
    <t>RO27</t>
  </si>
  <si>
    <t>RO30</t>
  </si>
  <si>
    <t>RO33</t>
  </si>
  <si>
    <t>RO36</t>
  </si>
  <si>
    <t>RO39</t>
  </si>
  <si>
    <t>RO42</t>
  </si>
  <si>
    <t>RO12DSK</t>
  </si>
  <si>
    <t>RO24DSK</t>
  </si>
  <si>
    <t>SBTRAY3024</t>
  </si>
  <si>
    <t>SBTRAY3324</t>
  </si>
  <si>
    <t>SBTRAY3624</t>
  </si>
  <si>
    <t>SBTRAY4224</t>
  </si>
  <si>
    <t>TOEKICK</t>
  </si>
  <si>
    <t>MSUB</t>
  </si>
  <si>
    <t>WB15</t>
  </si>
  <si>
    <t>WB18</t>
  </si>
  <si>
    <t>WB21</t>
  </si>
  <si>
    <t>WSHELF1296</t>
  </si>
  <si>
    <t>WSHELF1296B</t>
  </si>
  <si>
    <t>WTOP2448</t>
  </si>
  <si>
    <t>WTOP2496</t>
  </si>
  <si>
    <t>DOOR1224</t>
  </si>
  <si>
    <t>DRWB1224TOP</t>
  </si>
  <si>
    <t>DRWF1206</t>
  </si>
  <si>
    <t>SHELF1224</t>
  </si>
  <si>
    <t>DOOR1524</t>
  </si>
  <si>
    <t>DRWB1524TOP</t>
  </si>
  <si>
    <t>DRWF1506</t>
  </si>
  <si>
    <t>SHELF1524</t>
  </si>
  <si>
    <t>DOOR1824</t>
  </si>
  <si>
    <t>DRWB1824TOP</t>
  </si>
  <si>
    <t>DRWF1806</t>
  </si>
  <si>
    <t>SHELF1824</t>
  </si>
  <si>
    <t>B12RO1</t>
  </si>
  <si>
    <t>B15RO1</t>
  </si>
  <si>
    <t>B18RO1</t>
  </si>
  <si>
    <t>B21RO1</t>
  </si>
  <si>
    <t>DOOR2124</t>
  </si>
  <si>
    <t>DRWB2124TOP</t>
  </si>
  <si>
    <t>DRWF2106</t>
  </si>
  <si>
    <t>B24DDRO1</t>
  </si>
  <si>
    <t>DRWB2424TOP</t>
  </si>
  <si>
    <t>DRWF2406</t>
  </si>
  <si>
    <t>B24RO1</t>
  </si>
  <si>
    <t>DOOR2424</t>
  </si>
  <si>
    <t>B27RO1</t>
  </si>
  <si>
    <t>DOOR1324</t>
  </si>
  <si>
    <t>DRWB2724TOP</t>
  </si>
  <si>
    <t>DRWF2706</t>
  </si>
  <si>
    <t>B30RO1</t>
  </si>
  <si>
    <t>DRWB3024TOP</t>
  </si>
  <si>
    <t>DRWF3006</t>
  </si>
  <si>
    <t>B33RO1</t>
  </si>
  <si>
    <t>DOOR1624</t>
  </si>
  <si>
    <t>DRWB3324TOP</t>
  </si>
  <si>
    <t>DRWF3306</t>
  </si>
  <si>
    <t>B36RO1</t>
  </si>
  <si>
    <t>DRWB3624TOP</t>
  </si>
  <si>
    <t>DRWF3606</t>
  </si>
  <si>
    <t>B39RO1</t>
  </si>
  <si>
    <t>DOOR1924</t>
  </si>
  <si>
    <t>DRWB3924TOP</t>
  </si>
  <si>
    <t>DRWF3906</t>
  </si>
  <si>
    <t>B42RO1</t>
  </si>
  <si>
    <t>DRWB4224TOP</t>
  </si>
  <si>
    <t>DRWF4206</t>
  </si>
  <si>
    <t>SHELF2124</t>
  </si>
  <si>
    <t>B24DD</t>
  </si>
  <si>
    <t>SHELF2424</t>
  </si>
  <si>
    <t>SHELF2724</t>
  </si>
  <si>
    <t>BRT30D2</t>
  </si>
  <si>
    <t>DRWF3012</t>
  </si>
  <si>
    <t>BRT33D2</t>
  </si>
  <si>
    <t>DRWF3312</t>
  </si>
  <si>
    <t>BRT36D2</t>
  </si>
  <si>
    <t>DRWF3612</t>
  </si>
  <si>
    <t>DBPP15D2</t>
  </si>
  <si>
    <t>DRWB1524PP</t>
  </si>
  <si>
    <t>DRWF1515</t>
  </si>
  <si>
    <t>DBPP18D2</t>
  </si>
  <si>
    <t>DRWB1824PP</t>
  </si>
  <si>
    <t>DRWF1815</t>
  </si>
  <si>
    <t>DBPP21D2</t>
  </si>
  <si>
    <t>DRWB2124PP</t>
  </si>
  <si>
    <t>DRWF2115</t>
  </si>
  <si>
    <t>DBPP24D2</t>
  </si>
  <si>
    <t>DRWB2424PP</t>
  </si>
  <si>
    <t>DRWF2415</t>
  </si>
  <si>
    <t>B12RO2</t>
  </si>
  <si>
    <t>B15RO2</t>
  </si>
  <si>
    <t>B18RO2</t>
  </si>
  <si>
    <t>B21RO2</t>
  </si>
  <si>
    <t>B24DDRO2</t>
  </si>
  <si>
    <t>B24RO2</t>
  </si>
  <si>
    <t>B27RO2</t>
  </si>
  <si>
    <t>B30RO2</t>
  </si>
  <si>
    <t>B33RO2</t>
  </si>
  <si>
    <t>B36RO2</t>
  </si>
  <si>
    <t>B39RO2</t>
  </si>
  <si>
    <t>B42RO2</t>
  </si>
  <si>
    <t>SHELF3024</t>
  </si>
  <si>
    <t>SHELF3324</t>
  </si>
  <si>
    <t>SHELF3624</t>
  </si>
  <si>
    <t>SHELF3924</t>
  </si>
  <si>
    <t>DB12</t>
  </si>
  <si>
    <t>DRWB1224BOT</t>
  </si>
  <si>
    <t>DRWF1212</t>
  </si>
  <si>
    <t>DB15</t>
  </si>
  <si>
    <t>DRWB1524BOT</t>
  </si>
  <si>
    <t>DRWF1512</t>
  </si>
  <si>
    <t>DB18</t>
  </si>
  <si>
    <t>DRWB1824BOT</t>
  </si>
  <si>
    <t>DRWF1812</t>
  </si>
  <si>
    <t>DB21</t>
  </si>
  <si>
    <t>DRWB2124BOT</t>
  </si>
  <si>
    <t>DRWF2112</t>
  </si>
  <si>
    <t>DB24</t>
  </si>
  <si>
    <t>DRWB2424BOT</t>
  </si>
  <si>
    <t>DRWF2412</t>
  </si>
  <si>
    <t>DBPP30</t>
  </si>
  <si>
    <t>DRWB3024PP</t>
  </si>
  <si>
    <t>DBPP33</t>
  </si>
  <si>
    <t>DRWB3324PP</t>
  </si>
  <si>
    <t>DBPP36</t>
  </si>
  <si>
    <t>DRWB3624PP</t>
  </si>
  <si>
    <t>SHELF4224</t>
  </si>
  <si>
    <t>DB12D4</t>
  </si>
  <si>
    <t>DB15D4</t>
  </si>
  <si>
    <t>DB18D4</t>
  </si>
  <si>
    <t>DB21D4</t>
  </si>
  <si>
    <t>DB24D4</t>
  </si>
  <si>
    <t>B09</t>
  </si>
  <si>
    <t>DRWB924TOP</t>
  </si>
  <si>
    <t>DRWF0906</t>
  </si>
  <si>
    <t>SHELF0924</t>
  </si>
  <si>
    <t>BC36</t>
  </si>
  <si>
    <t>BC39</t>
  </si>
  <si>
    <t>BC42</t>
  </si>
  <si>
    <t>BC45</t>
  </si>
  <si>
    <t>BC48</t>
  </si>
  <si>
    <t>BC51</t>
  </si>
  <si>
    <t>BC36FH</t>
  </si>
  <si>
    <t>BC39FH</t>
  </si>
  <si>
    <t>DOOR1230</t>
  </si>
  <si>
    <t>BC42FH</t>
  </si>
  <si>
    <t>DOOR1530</t>
  </si>
  <si>
    <t>BC45FH</t>
  </si>
  <si>
    <t>DOOR1930</t>
  </si>
  <si>
    <t>BC48FH</t>
  </si>
  <si>
    <t>DOOR2130</t>
  </si>
  <si>
    <t>BC51FH</t>
  </si>
  <si>
    <t>DOOR2430</t>
  </si>
  <si>
    <t>B30RO1D2</t>
  </si>
  <si>
    <t>B33RO1D2</t>
  </si>
  <si>
    <t>DRWB1624TOP</t>
  </si>
  <si>
    <t>DRWF1606</t>
  </si>
  <si>
    <t>B36RO1D2</t>
  </si>
  <si>
    <t>B39RO1D2</t>
  </si>
  <si>
    <t>DRWB1924TOP</t>
  </si>
  <si>
    <t>DRWF1906</t>
  </si>
  <si>
    <t>B42RO1D2</t>
  </si>
  <si>
    <t>B30RO2D2</t>
  </si>
  <si>
    <t>B33RO2D2</t>
  </si>
  <si>
    <t>B36RO2D2</t>
  </si>
  <si>
    <t>B39RO2D2</t>
  </si>
  <si>
    <t>B42RO2D2</t>
  </si>
  <si>
    <t>B30D2</t>
  </si>
  <si>
    <t>B33D2</t>
  </si>
  <si>
    <t>B36D2</t>
  </si>
  <si>
    <t>B39D2</t>
  </si>
  <si>
    <t>B42D2</t>
  </si>
  <si>
    <t>B48D2</t>
  </si>
  <si>
    <t>SHELF4824</t>
  </si>
  <si>
    <t>DWP3</t>
  </si>
  <si>
    <t>DWP1.5</t>
  </si>
  <si>
    <t>BER33</t>
  </si>
  <si>
    <t>BER36</t>
  </si>
  <si>
    <t>B12FH</t>
  </si>
  <si>
    <t>B1212FH</t>
  </si>
  <si>
    <t>SHELF1212</t>
  </si>
  <si>
    <t>B1218FH</t>
  </si>
  <si>
    <t>SHELF1218</t>
  </si>
  <si>
    <t>B15FH</t>
  </si>
  <si>
    <t>B1512FH</t>
  </si>
  <si>
    <t>SHELF1512</t>
  </si>
  <si>
    <t>B1518FH</t>
  </si>
  <si>
    <t>SHELF1518</t>
  </si>
  <si>
    <t>B18FH</t>
  </si>
  <si>
    <t>DOOR1830</t>
  </si>
  <si>
    <t>B1812FH</t>
  </si>
  <si>
    <t>SHELF1812</t>
  </si>
  <si>
    <t>B1818FH</t>
  </si>
  <si>
    <t>SHELF1818</t>
  </si>
  <si>
    <t>B12FHRO1</t>
  </si>
  <si>
    <t>B15FHRO1</t>
  </si>
  <si>
    <t>B18FHRO1</t>
  </si>
  <si>
    <t>B21FHRO1</t>
  </si>
  <si>
    <t>B24DDFHRO1</t>
  </si>
  <si>
    <t>B24FHRO1</t>
  </si>
  <si>
    <t>B27FHRO1</t>
  </si>
  <si>
    <t>DOOR1330</t>
  </si>
  <si>
    <t>B30FHRO1</t>
  </si>
  <si>
    <t>B33FHRO1</t>
  </si>
  <si>
    <t>DOOR1630</t>
  </si>
  <si>
    <t>B36FHRO1</t>
  </si>
  <si>
    <t>B39FHRO1</t>
  </si>
  <si>
    <t>B42FHRO1</t>
  </si>
  <si>
    <t>B21FH</t>
  </si>
  <si>
    <t>B2112FH</t>
  </si>
  <si>
    <t>SHELF2112</t>
  </si>
  <si>
    <t>B2118FH</t>
  </si>
  <si>
    <t>SHELF2118</t>
  </si>
  <si>
    <t>B24DDFH</t>
  </si>
  <si>
    <t>B2412DDFH</t>
  </si>
  <si>
    <t>SHELF2412</t>
  </si>
  <si>
    <t>B2412FH</t>
  </si>
  <si>
    <t>B2418DDFH</t>
  </si>
  <si>
    <t>SHELF2418</t>
  </si>
  <si>
    <t>B2418FH</t>
  </si>
  <si>
    <t>B24FH</t>
  </si>
  <si>
    <t>B27FH</t>
  </si>
  <si>
    <t>B2712FH</t>
  </si>
  <si>
    <t>SHELF2712</t>
  </si>
  <si>
    <t>B2718FH</t>
  </si>
  <si>
    <t>SHELF2718</t>
  </si>
  <si>
    <t>B12FHRO2</t>
  </si>
  <si>
    <t>B15FHRO2</t>
  </si>
  <si>
    <t>B18FHRO2</t>
  </si>
  <si>
    <t>B21FHRO2</t>
  </si>
  <si>
    <t>B24DDFHRO2</t>
  </si>
  <si>
    <t>B24FHRO2</t>
  </si>
  <si>
    <t>B27FHRO2</t>
  </si>
  <si>
    <t>B30FHRO2</t>
  </si>
  <si>
    <t>B33FHRO2</t>
  </si>
  <si>
    <t>B36FHRO2</t>
  </si>
  <si>
    <t>B39FHRO2</t>
  </si>
  <si>
    <t>B42FHRO2</t>
  </si>
  <si>
    <t>B30FH</t>
  </si>
  <si>
    <t>B3012FH</t>
  </si>
  <si>
    <t>SHELF3012</t>
  </si>
  <si>
    <t>B3018FH</t>
  </si>
  <si>
    <t>SHELF3018</t>
  </si>
  <si>
    <t>B33FH</t>
  </si>
  <si>
    <t>B3312FH</t>
  </si>
  <si>
    <t>SHELF3312</t>
  </si>
  <si>
    <t>B3318FH</t>
  </si>
  <si>
    <t>SHELF3318</t>
  </si>
  <si>
    <t>B36FH</t>
  </si>
  <si>
    <t>B3612FH</t>
  </si>
  <si>
    <t>SHELF3612</t>
  </si>
  <si>
    <t>B3618FH</t>
  </si>
  <si>
    <t>SHELF3618</t>
  </si>
  <si>
    <t>B39FH</t>
  </si>
  <si>
    <t>B3912FH</t>
  </si>
  <si>
    <t>SHELF3912</t>
  </si>
  <si>
    <t>B3918FH</t>
  </si>
  <si>
    <t>SHELF3918</t>
  </si>
  <si>
    <t>B12FHRO3</t>
  </si>
  <si>
    <t>B15FHRO3</t>
  </si>
  <si>
    <t>B18FHRO3</t>
  </si>
  <si>
    <t>B21FHRO3</t>
  </si>
  <si>
    <t>B24DDFHRO3</t>
  </si>
  <si>
    <t>B24FHRO3</t>
  </si>
  <si>
    <t>B27FHRO3</t>
  </si>
  <si>
    <t>B30FHRO3</t>
  </si>
  <si>
    <t>B33FHRO3</t>
  </si>
  <si>
    <t>B36FHRO3</t>
  </si>
  <si>
    <t>B39FHRO3</t>
  </si>
  <si>
    <t>B42FHRO3</t>
  </si>
  <si>
    <t>B42FH</t>
  </si>
  <si>
    <t>B4212FH</t>
  </si>
  <si>
    <t>SHELF4212</t>
  </si>
  <si>
    <t>B4218FH</t>
  </si>
  <si>
    <t>SHELF4218</t>
  </si>
  <si>
    <t>B48FH</t>
  </si>
  <si>
    <t>B09FH</t>
  </si>
  <si>
    <t>B0912FH</t>
  </si>
  <si>
    <t>SHELF0912</t>
  </si>
  <si>
    <t>B0918FH</t>
  </si>
  <si>
    <t>SHELF0918</t>
  </si>
  <si>
    <t>SS33</t>
  </si>
  <si>
    <t>SS36</t>
  </si>
  <si>
    <t>BOCK30</t>
  </si>
  <si>
    <t>BMW30</t>
  </si>
  <si>
    <t>BOC30</t>
  </si>
  <si>
    <t>BOC33</t>
  </si>
  <si>
    <t>BOC36</t>
  </si>
  <si>
    <t>SB27</t>
  </si>
  <si>
    <t>SB30</t>
  </si>
  <si>
    <t>SB33</t>
  </si>
  <si>
    <t>SB36</t>
  </si>
  <si>
    <t>SB39</t>
  </si>
  <si>
    <t>SB42</t>
  </si>
  <si>
    <t>SB48</t>
  </si>
  <si>
    <t>SCBK42</t>
  </si>
  <si>
    <t>SB27FH</t>
  </si>
  <si>
    <t>SB30FH</t>
  </si>
  <si>
    <t>SB33FH</t>
  </si>
  <si>
    <t>SB36FH</t>
  </si>
  <si>
    <t>SB39FH</t>
  </si>
  <si>
    <t>SB42FH</t>
  </si>
  <si>
    <t>SB33FHREM</t>
  </si>
  <si>
    <t>SB36FHREM</t>
  </si>
  <si>
    <t>SB39FHREM</t>
  </si>
  <si>
    <t>SB42FHREM</t>
  </si>
  <si>
    <t>SB33REM</t>
  </si>
  <si>
    <t>SB36REM</t>
  </si>
  <si>
    <t>SB39REM</t>
  </si>
  <si>
    <t>SB42REM</t>
  </si>
  <si>
    <t>BWB18</t>
  </si>
  <si>
    <t>DRWBBWB18</t>
  </si>
  <si>
    <t>BWB15</t>
  </si>
  <si>
    <t>DRWBBWB15</t>
  </si>
  <si>
    <t>B12UD</t>
  </si>
  <si>
    <t>DOOR1221</t>
  </si>
  <si>
    <t>B15UD</t>
  </si>
  <si>
    <t>DOOR1521</t>
  </si>
  <si>
    <t>B18UD</t>
  </si>
  <si>
    <t>DOOR1821</t>
  </si>
  <si>
    <t>B21UD</t>
  </si>
  <si>
    <t>DOOR2121</t>
  </si>
  <si>
    <t>B24DDUD</t>
  </si>
  <si>
    <t>B24UD</t>
  </si>
  <si>
    <t>B27UD</t>
  </si>
  <si>
    <t>DOOR1321</t>
  </si>
  <si>
    <t>B30UD</t>
  </si>
  <si>
    <t>B33UD</t>
  </si>
  <si>
    <t>DOOR1621</t>
  </si>
  <si>
    <t>B36UD</t>
  </si>
  <si>
    <t>B39UD</t>
  </si>
  <si>
    <t>DOOR1921</t>
  </si>
  <si>
    <t>DB12UD</t>
  </si>
  <si>
    <t>DRWF1210</t>
  </si>
  <si>
    <t>DB15UD</t>
  </si>
  <si>
    <t>DRWF1510</t>
  </si>
  <si>
    <t>DB18UD</t>
  </si>
  <si>
    <t>DRWF1810</t>
  </si>
  <si>
    <t>DB21UD</t>
  </si>
  <si>
    <t>DRWF2110</t>
  </si>
  <si>
    <t>DB24UD</t>
  </si>
  <si>
    <t>DRWF2410</t>
  </si>
  <si>
    <t>B42UD</t>
  </si>
  <si>
    <t>SB33FHKUD</t>
  </si>
  <si>
    <t>DOOR1627</t>
  </si>
  <si>
    <t>SB36FHKUD</t>
  </si>
  <si>
    <t>DOOR1827</t>
  </si>
  <si>
    <t>SB39FHKUD</t>
  </si>
  <si>
    <t>DOOR1927</t>
  </si>
  <si>
    <t>SB42FHKUD</t>
  </si>
  <si>
    <t>DOOR2127</t>
  </si>
  <si>
    <t>BWB18UD</t>
  </si>
  <si>
    <t>PR3015</t>
  </si>
  <si>
    <t>PR3615</t>
  </si>
  <si>
    <t>DOOR0830C</t>
  </si>
  <si>
    <t>DOOR0830P</t>
  </si>
  <si>
    <t>DOOR0836C</t>
  </si>
  <si>
    <t>DOOR0836P</t>
  </si>
  <si>
    <t>DOOR0842C</t>
  </si>
  <si>
    <t>DOOR0842P</t>
  </si>
  <si>
    <t>DOOR0921</t>
  </si>
  <si>
    <t>DOOR0924</t>
  </si>
  <si>
    <t>DOOR0930</t>
  </si>
  <si>
    <t>DOOR0936</t>
  </si>
  <si>
    <t>DOOR0942</t>
  </si>
  <si>
    <t>SMDOOR</t>
  </si>
  <si>
    <t>SMDOORALM</t>
  </si>
  <si>
    <t>DOOR1130C</t>
  </si>
  <si>
    <t>DOOR1130P</t>
  </si>
  <si>
    <t>DOOR1136C</t>
  </si>
  <si>
    <t>DOOR1136P</t>
  </si>
  <si>
    <t>DOOR1142C</t>
  </si>
  <si>
    <t>DOOR1142P</t>
  </si>
  <si>
    <t>DEP1215</t>
  </si>
  <si>
    <t>DOOR1215</t>
  </si>
  <si>
    <t>DEP1218</t>
  </si>
  <si>
    <t>DOOR1218</t>
  </si>
  <si>
    <t>DEP1221</t>
  </si>
  <si>
    <t>DEP1224</t>
  </si>
  <si>
    <t>DOOR1224ALM</t>
  </si>
  <si>
    <t>DOOR1227</t>
  </si>
  <si>
    <t>DEP1230</t>
  </si>
  <si>
    <t>DOOR1230ALM</t>
  </si>
  <si>
    <t>DEP1233</t>
  </si>
  <si>
    <t>DOOR1233</t>
  </si>
  <si>
    <t>DEP1236</t>
  </si>
  <si>
    <t>DOOR1236</t>
  </si>
  <si>
    <t>DOOR1236ALM</t>
  </si>
  <si>
    <t>DEP1239</t>
  </si>
  <si>
    <t>DOOR1239</t>
  </si>
  <si>
    <t>DEP1242</t>
  </si>
  <si>
    <t>DOOR1242</t>
  </si>
  <si>
    <t>DOOR1242ALM</t>
  </si>
  <si>
    <t>DEP1249</t>
  </si>
  <si>
    <t>DOOR1249</t>
  </si>
  <si>
    <t>DOOR1324ALM</t>
  </si>
  <si>
    <t>DOOR1327</t>
  </si>
  <si>
    <t>DOOR1330ALM</t>
  </si>
  <si>
    <t>DOOR1333</t>
  </si>
  <si>
    <t>DOOR1336</t>
  </si>
  <si>
    <t>DOOR1336ALM</t>
  </si>
  <si>
    <t>DOOR1339</t>
  </si>
  <si>
    <t>DOOR1342</t>
  </si>
  <si>
    <t>DOOR1342ALM</t>
  </si>
  <si>
    <t>DOOR1349</t>
  </si>
  <si>
    <t>DEP1515</t>
  </si>
  <si>
    <t>DOOR1515</t>
  </si>
  <si>
    <t>DOOR1515ALM</t>
  </si>
  <si>
    <t>DEP1518</t>
  </si>
  <si>
    <t>DOOR1518</t>
  </si>
  <si>
    <t>DOOR1518ALM</t>
  </si>
  <si>
    <t>DEP1521</t>
  </si>
  <si>
    <t>DOOR1521ALM</t>
  </si>
  <si>
    <t>DEP1524</t>
  </si>
  <si>
    <t>DOOR1524ALM</t>
  </si>
  <si>
    <t>DOOR1524BWB</t>
  </si>
  <si>
    <t>DOOR1527</t>
  </si>
  <si>
    <t>DEP1530</t>
  </si>
  <si>
    <t>DOOR1530ALM</t>
  </si>
  <si>
    <t>DOOR1533</t>
  </si>
  <si>
    <t>DEP1536</t>
  </si>
  <si>
    <t>DOOR1536</t>
  </si>
  <si>
    <t>DOOR1536ALM</t>
  </si>
  <si>
    <t>DOOR1539</t>
  </si>
  <si>
    <t>DEP1542</t>
  </si>
  <si>
    <t>DOOR1542</t>
  </si>
  <si>
    <t>DOOR1542ALM</t>
  </si>
  <si>
    <t>DOOR1549</t>
  </si>
  <si>
    <t>DOOR1615</t>
  </si>
  <si>
    <t>DOOR1615ALM</t>
  </si>
  <si>
    <t>DOOR1618</t>
  </si>
  <si>
    <t>DOOR1618ALM</t>
  </si>
  <si>
    <t>DOOR1621ALM</t>
  </si>
  <si>
    <t>DOOR1624ALM</t>
  </si>
  <si>
    <t>DOOR1630ALM</t>
  </si>
  <si>
    <t>DOOR1633</t>
  </si>
  <si>
    <t>DOOR1636</t>
  </si>
  <si>
    <t>DOOR1636ALM</t>
  </si>
  <si>
    <t>DOOR1639</t>
  </si>
  <si>
    <t>DOOR1642</t>
  </si>
  <si>
    <t>DOOR1642ALM</t>
  </si>
  <si>
    <t>DOOR1649</t>
  </si>
  <si>
    <t>DOOR1815</t>
  </si>
  <si>
    <t>DOOR1815ALM</t>
  </si>
  <si>
    <t>DOOR1818</t>
  </si>
  <si>
    <t>DOOR1818ALM</t>
  </si>
  <si>
    <t>DOOR1821ALM</t>
  </si>
  <si>
    <t>DOOR1824ALM</t>
  </si>
  <si>
    <t>DOOR1824BWB</t>
  </si>
  <si>
    <t>DEP1830</t>
  </si>
  <si>
    <t>DOOR1830ALM</t>
  </si>
  <si>
    <t>DEP1833</t>
  </si>
  <si>
    <t>DOOR1833</t>
  </si>
  <si>
    <t>DEP1836</t>
  </si>
  <si>
    <t>DOOR1836</t>
  </si>
  <si>
    <t>DOOR1836ALM</t>
  </si>
  <si>
    <t>DEP1839</t>
  </si>
  <si>
    <t>DOOR1839</t>
  </si>
  <si>
    <t>DEP1842</t>
  </si>
  <si>
    <t>DOOR1842</t>
  </si>
  <si>
    <t>DOOR1842ALM</t>
  </si>
  <si>
    <t>DEP1849</t>
  </si>
  <si>
    <t>DOOR1849</t>
  </si>
  <si>
    <t>DOOR1915</t>
  </si>
  <si>
    <t>DOOR1915ALM</t>
  </si>
  <si>
    <t>DOOR1918</t>
  </si>
  <si>
    <t>DOOR1918ALM</t>
  </si>
  <si>
    <t>DOOR1921ALM</t>
  </si>
  <si>
    <t>DOOR1924ALM</t>
  </si>
  <si>
    <t>DOOR1930ALM</t>
  </si>
  <si>
    <t>DOOR1936</t>
  </si>
  <si>
    <t>DOOR1936ALM</t>
  </si>
  <si>
    <t>DOOR1942</t>
  </si>
  <si>
    <t>DOOR1942ALM</t>
  </si>
  <si>
    <t>DOOR2118</t>
  </si>
  <si>
    <t>DOOR2118ALM</t>
  </si>
  <si>
    <t>DOOR2121ALM</t>
  </si>
  <si>
    <t>DEP2127</t>
  </si>
  <si>
    <t>DEP2130</t>
  </si>
  <si>
    <t>DOOR2130ALM</t>
  </si>
  <si>
    <t>DEP2133</t>
  </si>
  <si>
    <t>DOOR2133</t>
  </si>
  <si>
    <t>DEP2136</t>
  </si>
  <si>
    <t>DOOR2136</t>
  </si>
  <si>
    <t>DOOR2136ALM</t>
  </si>
  <si>
    <t>DEP2139</t>
  </si>
  <si>
    <t>DOOR2139</t>
  </si>
  <si>
    <t>DEP2142</t>
  </si>
  <si>
    <t>DOOR2142</t>
  </si>
  <si>
    <t>DOOR2142ALM</t>
  </si>
  <si>
    <t>DEP2149</t>
  </si>
  <si>
    <t>DOOR2149</t>
  </si>
  <si>
    <t>DOOR2421</t>
  </si>
  <si>
    <t>DEP2424</t>
  </si>
  <si>
    <t>DOOR2427</t>
  </si>
  <si>
    <t>DEP2430</t>
  </si>
  <si>
    <t>DOOR2430ALM</t>
  </si>
  <si>
    <t>DEP2433</t>
  </si>
  <si>
    <t>DOOR2433</t>
  </si>
  <si>
    <t>DEP2436</t>
  </si>
  <si>
    <t>DOOR2436</t>
  </si>
  <si>
    <t>DOOR2436ALM</t>
  </si>
  <si>
    <t>DEP2439</t>
  </si>
  <si>
    <t>DOOR2439</t>
  </si>
  <si>
    <t>DEP2442</t>
  </si>
  <si>
    <t>DOOR2442</t>
  </si>
  <si>
    <t>DOOR2442ALM</t>
  </si>
  <si>
    <t>DEP2449</t>
  </si>
  <si>
    <t>DOOR2449</t>
  </si>
  <si>
    <t>DSK15D2</t>
  </si>
  <si>
    <t>DRWB1524DSK</t>
  </si>
  <si>
    <t>DSK18D2</t>
  </si>
  <si>
    <t>DRWB1824DSK</t>
  </si>
  <si>
    <t>DSK30D2</t>
  </si>
  <si>
    <t>DRWB3024DSK</t>
  </si>
  <si>
    <t>DSK36D2</t>
  </si>
  <si>
    <t>DRWB3624DSK</t>
  </si>
  <si>
    <t>DOOR3012TH</t>
  </si>
  <si>
    <t>DOOR3012THALM</t>
  </si>
  <si>
    <t>DOOR3015TH</t>
  </si>
  <si>
    <t>DOOR3015THALM</t>
  </si>
  <si>
    <t>DOOR3018TH</t>
  </si>
  <si>
    <t>DOOR3018THALM</t>
  </si>
  <si>
    <t>DOOR3312TH</t>
  </si>
  <si>
    <t>DOOR3312THALM</t>
  </si>
  <si>
    <t>DOOR3612TH</t>
  </si>
  <si>
    <t>DOOR3612THALM</t>
  </si>
  <si>
    <t>DOOR3615TH</t>
  </si>
  <si>
    <t>DOOR3615THALM</t>
  </si>
  <si>
    <t>DOOR3618TH</t>
  </si>
  <si>
    <t>DOOR3618THALM</t>
  </si>
  <si>
    <t>DOOR3912TH</t>
  </si>
  <si>
    <t>DOOR3912THALM</t>
  </si>
  <si>
    <t>DSKDB15</t>
  </si>
  <si>
    <t>DSKDB18</t>
  </si>
  <si>
    <t>DSKDB30</t>
  </si>
  <si>
    <t>DSKDB36</t>
  </si>
  <si>
    <t>DOOR4212TH</t>
  </si>
  <si>
    <t>DOOR4212THALM</t>
  </si>
  <si>
    <t>DSK12FH</t>
  </si>
  <si>
    <t>DSK15FH</t>
  </si>
  <si>
    <t>DSK18FH</t>
  </si>
  <si>
    <t>DSK21FH</t>
  </si>
  <si>
    <t>DSK24DDFH</t>
  </si>
  <si>
    <t>DSK24FH</t>
  </si>
  <si>
    <t>DSK27FH</t>
  </si>
  <si>
    <t>DSK30FH</t>
  </si>
  <si>
    <t>DSK33FH</t>
  </si>
  <si>
    <t>DSK36FH</t>
  </si>
  <si>
    <t>DSK39FH</t>
  </si>
  <si>
    <t>DSK42FH</t>
  </si>
  <si>
    <t>DRWF0606</t>
  </si>
  <si>
    <t>DRWF1006</t>
  </si>
  <si>
    <t>SMDRWF</t>
  </si>
  <si>
    <t>DEP1212</t>
  </si>
  <si>
    <t>DEP1512</t>
  </si>
  <si>
    <t>DRWF2403</t>
  </si>
  <si>
    <t>DRWF3003</t>
  </si>
  <si>
    <t>DRWF3603</t>
  </si>
  <si>
    <t>DRWF4203</t>
  </si>
  <si>
    <t>DRWF4806</t>
  </si>
  <si>
    <t>BWB15DECK</t>
  </si>
  <si>
    <t>BWB18DECK</t>
  </si>
  <si>
    <t>DOOR1235F</t>
  </si>
  <si>
    <t>DOOR1241F</t>
  </si>
  <si>
    <t>DOOR1247F</t>
  </si>
  <si>
    <t>DOOR1255F</t>
  </si>
  <si>
    <t>DOOR1265F</t>
  </si>
  <si>
    <t>DOOR1277F</t>
  </si>
  <si>
    <t>DOOR1284F</t>
  </si>
  <si>
    <t>DOOR1287F</t>
  </si>
  <si>
    <t>DOOR1290F</t>
  </si>
  <si>
    <t>DOOR1293F</t>
  </si>
  <si>
    <t>DOOR1296F</t>
  </si>
  <si>
    <t>DOOR1535F</t>
  </si>
  <si>
    <t>DOOR1541F</t>
  </si>
  <si>
    <t>DOOR1547F</t>
  </si>
  <si>
    <t>DOOR1555F</t>
  </si>
  <si>
    <t>DOOR1565F</t>
  </si>
  <si>
    <t>DOOR1577F</t>
  </si>
  <si>
    <t>DOOR1584F</t>
  </si>
  <si>
    <t>DOOR1587F</t>
  </si>
  <si>
    <t>DOOR1590F</t>
  </si>
  <si>
    <t>DOOR1593F</t>
  </si>
  <si>
    <t>DOOR1596F</t>
  </si>
  <si>
    <t>DOOR1835F</t>
  </si>
  <si>
    <t>DOOR1841F</t>
  </si>
  <si>
    <t>DOOR1847F</t>
  </si>
  <si>
    <t>DOOR1855F</t>
  </si>
  <si>
    <t>DOOR1865F</t>
  </si>
  <si>
    <t>DOOR1877F</t>
  </si>
  <si>
    <t>DOOR1884F</t>
  </si>
  <si>
    <t>DOOR1887F</t>
  </si>
  <si>
    <t>DOOR1890F</t>
  </si>
  <si>
    <t>DOOR1893F</t>
  </si>
  <si>
    <t>DOOR1896F</t>
  </si>
  <si>
    <t>DOOR2135F</t>
  </si>
  <si>
    <t>DOOR2141F</t>
  </si>
  <si>
    <t>DOOR2147F</t>
  </si>
  <si>
    <t>DOOR2155F</t>
  </si>
  <si>
    <t>DOOR2165F</t>
  </si>
  <si>
    <t>DOOR2177F</t>
  </si>
  <si>
    <t>DOOR2184F</t>
  </si>
  <si>
    <t>DOOR2187F</t>
  </si>
  <si>
    <t>DOOR2190F</t>
  </si>
  <si>
    <t>DOOR2193F</t>
  </si>
  <si>
    <t>DOOR2196F</t>
  </si>
  <si>
    <t>DOOR2435F</t>
  </si>
  <si>
    <t>DOOR2441F</t>
  </si>
  <si>
    <t>DOOR2447F</t>
  </si>
  <si>
    <t>DOOR2455F</t>
  </si>
  <si>
    <t>DOOR2465F</t>
  </si>
  <si>
    <t>DOOR2477F</t>
  </si>
  <si>
    <t>DOOR2484F</t>
  </si>
  <si>
    <t>DOOR2487F</t>
  </si>
  <si>
    <t>DOOR2490F</t>
  </si>
  <si>
    <t>DOOR2493F</t>
  </si>
  <si>
    <t>DOOR2496F</t>
  </si>
  <si>
    <t>DOOR2735F</t>
  </si>
  <si>
    <t>DOOR2741F</t>
  </si>
  <si>
    <t>DOOR2747F</t>
  </si>
  <si>
    <t>DOOR2755F</t>
  </si>
  <si>
    <t>DOOR2765F</t>
  </si>
  <si>
    <t>DOOR2777F</t>
  </si>
  <si>
    <t>DOOR2784F</t>
  </si>
  <si>
    <t>DOOR2787F</t>
  </si>
  <si>
    <t>DOOR2790F</t>
  </si>
  <si>
    <t>DOOR2793F</t>
  </si>
  <si>
    <t>DOOR2796F</t>
  </si>
  <si>
    <t>DOOR3035F</t>
  </si>
  <si>
    <t>DOOR3041F</t>
  </si>
  <si>
    <t>DOOR3047F</t>
  </si>
  <si>
    <t>DOOR3055F</t>
  </si>
  <si>
    <t>DOOR3065F</t>
  </si>
  <si>
    <t>DOOR3077F</t>
  </si>
  <si>
    <t>DOOR3084F</t>
  </si>
  <si>
    <t>DOOR3087F</t>
  </si>
  <si>
    <t>DOOR3090F</t>
  </si>
  <si>
    <t>DOOR3093F</t>
  </si>
  <si>
    <t>DOOR3096F</t>
  </si>
  <si>
    <t>DOOR3335F</t>
  </si>
  <si>
    <t>DOOR3341F</t>
  </si>
  <si>
    <t>DOOR3347F</t>
  </si>
  <si>
    <t>DOOR3355F</t>
  </si>
  <si>
    <t>DOOR3365F</t>
  </si>
  <si>
    <t>DOOR3377F</t>
  </si>
  <si>
    <t>DOOR3384F</t>
  </si>
  <si>
    <t>DOOR3387F</t>
  </si>
  <si>
    <t>DOOR3390F</t>
  </si>
  <si>
    <t>DOOR3393F</t>
  </si>
  <si>
    <t>DOOR3396F</t>
  </si>
  <si>
    <t>DOOR3635F</t>
  </si>
  <si>
    <t>DOOR3641F</t>
  </si>
  <si>
    <t>DOOR3647F</t>
  </si>
  <si>
    <t>DOOR3655F</t>
  </si>
  <si>
    <t>DOOR3665F</t>
  </si>
  <si>
    <t>DOOR3677F</t>
  </si>
  <si>
    <t>DOOR3684F</t>
  </si>
  <si>
    <t>DOOR3687F</t>
  </si>
  <si>
    <t>DOOR3690F</t>
  </si>
  <si>
    <t>DOOR3693F</t>
  </si>
  <si>
    <t>DOOR3696F</t>
  </si>
  <si>
    <t>DOOR3935F</t>
  </si>
  <si>
    <t>DOOR3941F</t>
  </si>
  <si>
    <t>DOOR3947F</t>
  </si>
  <si>
    <t>DOOR3965F</t>
  </si>
  <si>
    <t>DOOR3977F</t>
  </si>
  <si>
    <t>DOOR4235F</t>
  </si>
  <si>
    <t>DOOR4241F</t>
  </si>
  <si>
    <t>DOOR4247F</t>
  </si>
  <si>
    <t>DOOR4255F</t>
  </si>
  <si>
    <t>DOOR4265F</t>
  </si>
  <si>
    <t>DOOR4277F</t>
  </si>
  <si>
    <t>DOOR4284F</t>
  </si>
  <si>
    <t>DOOR4287F</t>
  </si>
  <si>
    <t>DOOR4290F</t>
  </si>
  <si>
    <t>DOOR4293F</t>
  </si>
  <si>
    <t>DOOR4296F</t>
  </si>
  <si>
    <t>TUSTICK</t>
  </si>
  <si>
    <t>TUPEN</t>
  </si>
  <si>
    <t>TUBSTICK</t>
  </si>
  <si>
    <t>TUPUTTY</t>
  </si>
  <si>
    <t>DOOR1330GLS</t>
  </si>
  <si>
    <t>DOOR1336GLS</t>
  </si>
  <si>
    <t>DOOR1342GLS</t>
  </si>
  <si>
    <t>DOOR1530GLS</t>
  </si>
  <si>
    <t>DOOR1536GLS</t>
  </si>
  <si>
    <t>DOOR1542GLS</t>
  </si>
  <si>
    <t>DOOR1630GLS</t>
  </si>
  <si>
    <t>DOOR1636GLS</t>
  </si>
  <si>
    <t>DOOR1642GLS</t>
  </si>
  <si>
    <t>DOOR1830GLS</t>
  </si>
  <si>
    <t>DOOR1836GLS</t>
  </si>
  <si>
    <t>DOOR1842GLS</t>
  </si>
  <si>
    <t>DOOR2130GLS</t>
  </si>
  <si>
    <t>DOOR2136GLS</t>
  </si>
  <si>
    <t>DOOR2142GLS</t>
  </si>
  <si>
    <t>DOOR2430GLS</t>
  </si>
  <si>
    <t>DOOR2436GLS</t>
  </si>
  <si>
    <t>DOOR2442GLS</t>
  </si>
  <si>
    <t>MINIBASEDT</t>
  </si>
  <si>
    <t>OC3024FF</t>
  </si>
  <si>
    <t>OC3025FF</t>
  </si>
  <si>
    <t>OC3030FF</t>
  </si>
  <si>
    <t>OC3031FF</t>
  </si>
  <si>
    <t>OC3049FF</t>
  </si>
  <si>
    <t>OC3055FF</t>
  </si>
  <si>
    <t>OC3325FF</t>
  </si>
  <si>
    <t>OC3330FF</t>
  </si>
  <si>
    <t>OC3331FF</t>
  </si>
  <si>
    <t>OC3349FF</t>
  </si>
  <si>
    <t>OC3355FF</t>
  </si>
  <si>
    <t>OC3630FF</t>
  </si>
  <si>
    <t>OC3084COM</t>
  </si>
  <si>
    <t>OC3087COM</t>
  </si>
  <si>
    <t>OC3090COM</t>
  </si>
  <si>
    <t>OC3093COM</t>
  </si>
  <si>
    <t>OC3096COM</t>
  </si>
  <si>
    <t>OC3099COM</t>
  </si>
  <si>
    <t>OC3384COM</t>
  </si>
  <si>
    <t>OC3387COM</t>
  </si>
  <si>
    <t>OC3390COM</t>
  </si>
  <si>
    <t>OC3393COM</t>
  </si>
  <si>
    <t>OC3396COM</t>
  </si>
  <si>
    <t>OC3399COM</t>
  </si>
  <si>
    <t>OC3084DBL</t>
  </si>
  <si>
    <t>OC3087DBL</t>
  </si>
  <si>
    <t>OC3090DBL</t>
  </si>
  <si>
    <t>OC3093DBL</t>
  </si>
  <si>
    <t>OC3096DBL</t>
  </si>
  <si>
    <t>OC3099DBL</t>
  </si>
  <si>
    <t>OC3384DBL</t>
  </si>
  <si>
    <t>OC3387DBL</t>
  </si>
  <si>
    <t>OC3390DBL</t>
  </si>
  <si>
    <t>OC3393DBL</t>
  </si>
  <si>
    <t>OC3396DBL</t>
  </si>
  <si>
    <t>OC3399DBL</t>
  </si>
  <si>
    <t>OC3084MWC</t>
  </si>
  <si>
    <t>OC3087MWC</t>
  </si>
  <si>
    <t>OC3090MWC</t>
  </si>
  <si>
    <t>OC3093MWC</t>
  </si>
  <si>
    <t>OC3096MWC</t>
  </si>
  <si>
    <t>OC3099MWC</t>
  </si>
  <si>
    <t>OC3384MWC</t>
  </si>
  <si>
    <t>OC3387MWC</t>
  </si>
  <si>
    <t>OC3390MWC</t>
  </si>
  <si>
    <t>OC3393MWC</t>
  </si>
  <si>
    <t>OC3396MWC</t>
  </si>
  <si>
    <t>OC3399MWC</t>
  </si>
  <si>
    <t>OC3084</t>
  </si>
  <si>
    <t>OC3087</t>
  </si>
  <si>
    <t>OC3090</t>
  </si>
  <si>
    <t>OC3093</t>
  </si>
  <si>
    <t>OC3096</t>
  </si>
  <si>
    <t>OC3099</t>
  </si>
  <si>
    <t>OC3384</t>
  </si>
  <si>
    <t>OC3387</t>
  </si>
  <si>
    <t>OC3390</t>
  </si>
  <si>
    <t>OC3393</t>
  </si>
  <si>
    <t>OC3396</t>
  </si>
  <si>
    <t>OC3399</t>
  </si>
  <si>
    <t>WF1530</t>
  </si>
  <si>
    <t>WF1536</t>
  </si>
  <si>
    <t>WF1542</t>
  </si>
  <si>
    <t>WF1630</t>
  </si>
  <si>
    <t>WF1636</t>
  </si>
  <si>
    <t>WF1642</t>
  </si>
  <si>
    <t>WF1830</t>
  </si>
  <si>
    <t>WF1836</t>
  </si>
  <si>
    <t>WF1842</t>
  </si>
  <si>
    <t>WF2130</t>
  </si>
  <si>
    <t>WF2136</t>
  </si>
  <si>
    <t>WF2142</t>
  </si>
  <si>
    <t>WF3015</t>
  </si>
  <si>
    <t>WF3030</t>
  </si>
  <si>
    <t>WF3036</t>
  </si>
  <si>
    <t>WF3042</t>
  </si>
  <si>
    <t>WF3615</t>
  </si>
  <si>
    <t>WF3630</t>
  </si>
  <si>
    <t>WF3636</t>
  </si>
  <si>
    <t>WF3642</t>
  </si>
  <si>
    <t>DRWB2421KNEE</t>
  </si>
  <si>
    <t>DRWB3021KNEE</t>
  </si>
  <si>
    <t>DRWB3621KNEE</t>
  </si>
  <si>
    <t>DRWB4221KNEE</t>
  </si>
  <si>
    <t>DRWB1221BOT</t>
  </si>
  <si>
    <t>DRWB1521BOT</t>
  </si>
  <si>
    <t>DRWB1821BOT</t>
  </si>
  <si>
    <t>DRWB2121BOT</t>
  </si>
  <si>
    <t>DRWB2421BOT</t>
  </si>
  <si>
    <t>DRWB1221TOP</t>
  </si>
  <si>
    <t>DRWB1521TOP</t>
  </si>
  <si>
    <t>DRWB1821TOP</t>
  </si>
  <si>
    <t>DRWB2121TOP</t>
  </si>
  <si>
    <t>DRWB2421TOP</t>
  </si>
  <si>
    <t>DRWB2721TOP</t>
  </si>
  <si>
    <t>DRWB3021TOP</t>
  </si>
  <si>
    <t>DRWB3321TOP</t>
  </si>
  <si>
    <t>DRWB3621TOP</t>
  </si>
  <si>
    <t>DRWB3921TOP</t>
  </si>
  <si>
    <t>DRWB4221TOP</t>
  </si>
  <si>
    <t>DRWB621TOP</t>
  </si>
  <si>
    <t>DRWB921TOP</t>
  </si>
  <si>
    <t>SHELF0915</t>
  </si>
  <si>
    <t>SHELF0921</t>
  </si>
  <si>
    <t>SHELF1215</t>
  </si>
  <si>
    <t>SHELF1221</t>
  </si>
  <si>
    <t>SHELF1515</t>
  </si>
  <si>
    <t>SHELF1521</t>
  </si>
  <si>
    <t>SHELF1815</t>
  </si>
  <si>
    <t>SHELF1821</t>
  </si>
  <si>
    <t>SHELF2115</t>
  </si>
  <si>
    <t>SHELF2121</t>
  </si>
  <si>
    <t>SHELF2415</t>
  </si>
  <si>
    <t>SHELF2421</t>
  </si>
  <si>
    <t>SHELF2715</t>
  </si>
  <si>
    <t>SHELF2721</t>
  </si>
  <si>
    <t>SHELF3015</t>
  </si>
  <si>
    <t>SHELF3021</t>
  </si>
  <si>
    <t>SHELF3315</t>
  </si>
  <si>
    <t>SHELF3321</t>
  </si>
  <si>
    <t>SHELF3615</t>
  </si>
  <si>
    <t>SHELF3621</t>
  </si>
  <si>
    <t>SHELF3915</t>
  </si>
  <si>
    <t>SHELF3921</t>
  </si>
  <si>
    <t>SHELF4215</t>
  </si>
  <si>
    <t>SHELF4221</t>
  </si>
  <si>
    <t>SHELF4812</t>
  </si>
  <si>
    <t>SHELFBER33</t>
  </si>
  <si>
    <t>SHELFBER36</t>
  </si>
  <si>
    <t>SHELFWDC24</t>
  </si>
  <si>
    <t>SHELFWDC27</t>
  </si>
  <si>
    <t>EDGEBAND</t>
  </si>
  <si>
    <t>U1284</t>
  </si>
  <si>
    <t>U128412</t>
  </si>
  <si>
    <t>U128418</t>
  </si>
  <si>
    <t>U128421</t>
  </si>
  <si>
    <t>U1287</t>
  </si>
  <si>
    <t>U128712</t>
  </si>
  <si>
    <t>U128718</t>
  </si>
  <si>
    <t>U128721</t>
  </si>
  <si>
    <t>U1290</t>
  </si>
  <si>
    <t>U129012</t>
  </si>
  <si>
    <t>U129018</t>
  </si>
  <si>
    <t>U129021</t>
  </si>
  <si>
    <t>U1293</t>
  </si>
  <si>
    <t>U129312</t>
  </si>
  <si>
    <t>U129318</t>
  </si>
  <si>
    <t>U129321</t>
  </si>
  <si>
    <t>U1296</t>
  </si>
  <si>
    <t>U129612</t>
  </si>
  <si>
    <t>U129618</t>
  </si>
  <si>
    <t>U129621</t>
  </si>
  <si>
    <t>U1299BD</t>
  </si>
  <si>
    <t>U1584</t>
  </si>
  <si>
    <t>U158412</t>
  </si>
  <si>
    <t>U158418</t>
  </si>
  <si>
    <t>U158421</t>
  </si>
  <si>
    <t>U1587</t>
  </si>
  <si>
    <t>U158712</t>
  </si>
  <si>
    <t>U158718</t>
  </si>
  <si>
    <t>U158721</t>
  </si>
  <si>
    <t>U1590</t>
  </si>
  <si>
    <t>U159012</t>
  </si>
  <si>
    <t>U159018</t>
  </si>
  <si>
    <t>U159021</t>
  </si>
  <si>
    <t>U1593</t>
  </si>
  <si>
    <t>U159312</t>
  </si>
  <si>
    <t>U159318</t>
  </si>
  <si>
    <t>U159321</t>
  </si>
  <si>
    <t>U1596</t>
  </si>
  <si>
    <t>U159612</t>
  </si>
  <si>
    <t>U159618</t>
  </si>
  <si>
    <t>U159621</t>
  </si>
  <si>
    <t>U1599BD</t>
  </si>
  <si>
    <t>U1884</t>
  </si>
  <si>
    <t>U188412</t>
  </si>
  <si>
    <t>U188418</t>
  </si>
  <si>
    <t>U188421</t>
  </si>
  <si>
    <t>U1887</t>
  </si>
  <si>
    <t>U188712</t>
  </si>
  <si>
    <t>U188718</t>
  </si>
  <si>
    <t>U188721</t>
  </si>
  <si>
    <t>U1890</t>
  </si>
  <si>
    <t>U189012</t>
  </si>
  <si>
    <t>U189018</t>
  </si>
  <si>
    <t>U189021</t>
  </si>
  <si>
    <t>U1893</t>
  </si>
  <si>
    <t>U189312</t>
  </si>
  <si>
    <t>U189318</t>
  </si>
  <si>
    <t>U189321</t>
  </si>
  <si>
    <t>U1896</t>
  </si>
  <si>
    <t>U189612</t>
  </si>
  <si>
    <t>U189618</t>
  </si>
  <si>
    <t>U189621</t>
  </si>
  <si>
    <t>U1899BD</t>
  </si>
  <si>
    <t>U2184</t>
  </si>
  <si>
    <t>U218412</t>
  </si>
  <si>
    <t>U218418</t>
  </si>
  <si>
    <t>U218421</t>
  </si>
  <si>
    <t>U2187</t>
  </si>
  <si>
    <t>U218712</t>
  </si>
  <si>
    <t>U218718</t>
  </si>
  <si>
    <t>U218721</t>
  </si>
  <si>
    <t>U2190</t>
  </si>
  <si>
    <t>U219012</t>
  </si>
  <si>
    <t>U219018</t>
  </si>
  <si>
    <t>U219021</t>
  </si>
  <si>
    <t>U2193</t>
  </si>
  <si>
    <t>U219312</t>
  </si>
  <si>
    <t>U219318</t>
  </si>
  <si>
    <t>U219321</t>
  </si>
  <si>
    <t>U2196</t>
  </si>
  <si>
    <t>U219612</t>
  </si>
  <si>
    <t>U219618</t>
  </si>
  <si>
    <t>U219621</t>
  </si>
  <si>
    <t>U2199BD</t>
  </si>
  <si>
    <t>U2484DD</t>
  </si>
  <si>
    <t>U248412DD</t>
  </si>
  <si>
    <t>U248412</t>
  </si>
  <si>
    <t>U248418DD</t>
  </si>
  <si>
    <t>U248418</t>
  </si>
  <si>
    <t>U248421DD</t>
  </si>
  <si>
    <t>U248421</t>
  </si>
  <si>
    <t>U2484</t>
  </si>
  <si>
    <t>U2487DD</t>
  </si>
  <si>
    <t>U248712DD</t>
  </si>
  <si>
    <t>U248712</t>
  </si>
  <si>
    <t>U248718DD</t>
  </si>
  <si>
    <t>U248718</t>
  </si>
  <si>
    <t>U248721DD</t>
  </si>
  <si>
    <t>U248721</t>
  </si>
  <si>
    <t>U2487</t>
  </si>
  <si>
    <t>U2490DD</t>
  </si>
  <si>
    <t>U249012DD</t>
  </si>
  <si>
    <t>U249012</t>
  </si>
  <si>
    <t>U249018DD</t>
  </si>
  <si>
    <t>U249018</t>
  </si>
  <si>
    <t>U249021DD</t>
  </si>
  <si>
    <t>U249021</t>
  </si>
  <si>
    <t>U2490</t>
  </si>
  <si>
    <t>U2493DD</t>
  </si>
  <si>
    <t>U249312DD</t>
  </si>
  <si>
    <t>U249312</t>
  </si>
  <si>
    <t>U249318DD</t>
  </si>
  <si>
    <t>U249318</t>
  </si>
  <si>
    <t>U249321DD</t>
  </si>
  <si>
    <t>U249321</t>
  </si>
  <si>
    <t>U2493</t>
  </si>
  <si>
    <t>U2496DD</t>
  </si>
  <si>
    <t>U249612DD</t>
  </si>
  <si>
    <t>U249612</t>
  </si>
  <si>
    <t>U249618DD</t>
  </si>
  <si>
    <t>U249618</t>
  </si>
  <si>
    <t>U249621DD</t>
  </si>
  <si>
    <t>U249621</t>
  </si>
  <si>
    <t>U2496</t>
  </si>
  <si>
    <t>U2499DDBD</t>
  </si>
  <si>
    <t>U2499BD</t>
  </si>
  <si>
    <t>U2784</t>
  </si>
  <si>
    <t>U278412</t>
  </si>
  <si>
    <t>U278418</t>
  </si>
  <si>
    <t>U278421</t>
  </si>
  <si>
    <t>U2787</t>
  </si>
  <si>
    <t>U278712</t>
  </si>
  <si>
    <t>U278718</t>
  </si>
  <si>
    <t>U278721</t>
  </si>
  <si>
    <t>U2790</t>
  </si>
  <si>
    <t>U279012</t>
  </si>
  <si>
    <t>U279018</t>
  </si>
  <si>
    <t>U279021</t>
  </si>
  <si>
    <t>U2793</t>
  </si>
  <si>
    <t>U279312</t>
  </si>
  <si>
    <t>U279318</t>
  </si>
  <si>
    <t>U279321</t>
  </si>
  <si>
    <t>U2796</t>
  </si>
  <si>
    <t>U279612</t>
  </si>
  <si>
    <t>U279618</t>
  </si>
  <si>
    <t>U279621</t>
  </si>
  <si>
    <t>U2799BD</t>
  </si>
  <si>
    <t>U3084</t>
  </si>
  <si>
    <t>U308412</t>
  </si>
  <si>
    <t>U308418</t>
  </si>
  <si>
    <t>U308421</t>
  </si>
  <si>
    <t>U3087</t>
  </si>
  <si>
    <t>U308712</t>
  </si>
  <si>
    <t>U308718</t>
  </si>
  <si>
    <t>U308721</t>
  </si>
  <si>
    <t>U3090</t>
  </si>
  <si>
    <t>U309012</t>
  </si>
  <si>
    <t>U309018</t>
  </si>
  <si>
    <t>U309021</t>
  </si>
  <si>
    <t>U3093</t>
  </si>
  <si>
    <t>U309312</t>
  </si>
  <si>
    <t>U309318</t>
  </si>
  <si>
    <t>U309321</t>
  </si>
  <si>
    <t>U3096</t>
  </si>
  <si>
    <t>U309612</t>
  </si>
  <si>
    <t>U309618</t>
  </si>
  <si>
    <t>U309621</t>
  </si>
  <si>
    <t>U3099BD</t>
  </si>
  <si>
    <t>U3384</t>
  </si>
  <si>
    <t>U338412</t>
  </si>
  <si>
    <t>U338418</t>
  </si>
  <si>
    <t>U338421</t>
  </si>
  <si>
    <t>U3387</t>
  </si>
  <si>
    <t>U338712</t>
  </si>
  <si>
    <t>U338718</t>
  </si>
  <si>
    <t>U338721</t>
  </si>
  <si>
    <t>U3390</t>
  </si>
  <si>
    <t>U339012</t>
  </si>
  <si>
    <t>U339018</t>
  </si>
  <si>
    <t>U339021</t>
  </si>
  <si>
    <t>U3393</t>
  </si>
  <si>
    <t>U339312</t>
  </si>
  <si>
    <t>U339318</t>
  </si>
  <si>
    <t>U339321</t>
  </si>
  <si>
    <t>U3396</t>
  </si>
  <si>
    <t>U339612</t>
  </si>
  <si>
    <t>U339618</t>
  </si>
  <si>
    <t>U339621</t>
  </si>
  <si>
    <t>U3399BD</t>
  </si>
  <si>
    <t>U3684</t>
  </si>
  <si>
    <t>U368412</t>
  </si>
  <si>
    <t>U368418</t>
  </si>
  <si>
    <t>U368421</t>
  </si>
  <si>
    <t>U3687</t>
  </si>
  <si>
    <t>U368712</t>
  </si>
  <si>
    <t>U368718</t>
  </si>
  <si>
    <t>U368721</t>
  </si>
  <si>
    <t>U3690</t>
  </si>
  <si>
    <t>U369012</t>
  </si>
  <si>
    <t>U369018</t>
  </si>
  <si>
    <t>U369021</t>
  </si>
  <si>
    <t>U3693</t>
  </si>
  <si>
    <t>U369312</t>
  </si>
  <si>
    <t>U369318</t>
  </si>
  <si>
    <t>U369321</t>
  </si>
  <si>
    <t>U3696</t>
  </si>
  <si>
    <t>U369612</t>
  </si>
  <si>
    <t>U369618</t>
  </si>
  <si>
    <t>U369621</t>
  </si>
  <si>
    <t>U3699BD</t>
  </si>
  <si>
    <t>U1284RO4</t>
  </si>
  <si>
    <t>U1287RO4</t>
  </si>
  <si>
    <t>U1290RO4</t>
  </si>
  <si>
    <t>U1293RO4</t>
  </si>
  <si>
    <t>U1296RO4</t>
  </si>
  <si>
    <t>U1299BDRO4</t>
  </si>
  <si>
    <t>U1584RO4</t>
  </si>
  <si>
    <t>U1587RO4</t>
  </si>
  <si>
    <t>U1590RO4</t>
  </si>
  <si>
    <t>U1593RO4</t>
  </si>
  <si>
    <t>U1596RO4</t>
  </si>
  <si>
    <t>U1599BDRO4</t>
  </si>
  <si>
    <t>U1884RO4</t>
  </si>
  <si>
    <t>U1887RO4</t>
  </si>
  <si>
    <t>U1890RO4</t>
  </si>
  <si>
    <t>U1893RO4</t>
  </si>
  <si>
    <t>U1896RO4</t>
  </si>
  <si>
    <t>U1899BDRO4</t>
  </si>
  <si>
    <t>U2184RO4</t>
  </si>
  <si>
    <t>U2187RO4</t>
  </si>
  <si>
    <t>U2190RO4</t>
  </si>
  <si>
    <t>U2193RO4</t>
  </si>
  <si>
    <t>U2196RO4</t>
  </si>
  <si>
    <t>U2199BDRO4</t>
  </si>
  <si>
    <t>U2484DDRO4</t>
  </si>
  <si>
    <t>U2484RO4</t>
  </si>
  <si>
    <t>U2487DDRO4</t>
  </si>
  <si>
    <t>U2487RO4</t>
  </si>
  <si>
    <t>U2490DDRO4</t>
  </si>
  <si>
    <t>U2490RO4</t>
  </si>
  <si>
    <t>U2493DDRO4</t>
  </si>
  <si>
    <t>U2493RO4</t>
  </si>
  <si>
    <t>U2496DDRO4</t>
  </si>
  <si>
    <t>U2496RO4</t>
  </si>
  <si>
    <t>U2499DDBDRO4</t>
  </si>
  <si>
    <t>U2499BDRO4</t>
  </si>
  <si>
    <t>U2784RO4</t>
  </si>
  <si>
    <t>U2787RO4</t>
  </si>
  <si>
    <t>U2790RO4</t>
  </si>
  <si>
    <t>U2793RO4</t>
  </si>
  <si>
    <t>U2796RO4</t>
  </si>
  <si>
    <t>U2799BDRO4</t>
  </si>
  <si>
    <t>U3084RO4</t>
  </si>
  <si>
    <t>U3087RO4</t>
  </si>
  <si>
    <t>U3090RO4</t>
  </si>
  <si>
    <t>U3093RO4</t>
  </si>
  <si>
    <t>U3096RO4</t>
  </si>
  <si>
    <t>U3099BDRO4</t>
  </si>
  <si>
    <t>U3384RO4</t>
  </si>
  <si>
    <t>U3387RO4</t>
  </si>
  <si>
    <t>U3390RO4</t>
  </si>
  <si>
    <t>U3393RO4</t>
  </si>
  <si>
    <t>U3396RO4</t>
  </si>
  <si>
    <t>U3399BDRO4</t>
  </si>
  <si>
    <t>U3684RO4</t>
  </si>
  <si>
    <t>U3687RO4</t>
  </si>
  <si>
    <t>U3690RO4</t>
  </si>
  <si>
    <t>U3693RO4</t>
  </si>
  <si>
    <t>U3696RO4</t>
  </si>
  <si>
    <t>U3699BDRO4</t>
  </si>
  <si>
    <t>UCB8424</t>
  </si>
  <si>
    <t>UCB8724</t>
  </si>
  <si>
    <t>UCB9024</t>
  </si>
  <si>
    <t>UCB9324</t>
  </si>
  <si>
    <t>UCB9624</t>
  </si>
  <si>
    <t>UCB8424FF</t>
  </si>
  <si>
    <t>UCB8724FF</t>
  </si>
  <si>
    <t>UCB9024FF</t>
  </si>
  <si>
    <t>UCB9324FF</t>
  </si>
  <si>
    <t>UCB9615FF</t>
  </si>
  <si>
    <t>UCB9624FF</t>
  </si>
  <si>
    <t>U3084OS</t>
  </si>
  <si>
    <t>U3684OS</t>
  </si>
  <si>
    <t>REFP196</t>
  </si>
  <si>
    <t>REFP199</t>
  </si>
  <si>
    <t>VD24</t>
  </si>
  <si>
    <t>VD30</t>
  </si>
  <si>
    <t>VD36</t>
  </si>
  <si>
    <t>VD42</t>
  </si>
  <si>
    <t>VDB1231.5D3</t>
  </si>
  <si>
    <t>VDB1531.5D3</t>
  </si>
  <si>
    <t>VDB1831.5D3</t>
  </si>
  <si>
    <t>VDB2131.5D3</t>
  </si>
  <si>
    <t>VDB2431.5D3</t>
  </si>
  <si>
    <t>VB1231.5</t>
  </si>
  <si>
    <t>VB1531.5</t>
  </si>
  <si>
    <t>VB1831.5</t>
  </si>
  <si>
    <t>VB2131.5</t>
  </si>
  <si>
    <t>VB2431.5DD</t>
  </si>
  <si>
    <t>VB2431.5</t>
  </si>
  <si>
    <t>VB2731.5</t>
  </si>
  <si>
    <t>VB3031.5</t>
  </si>
  <si>
    <t>VB3331.5</t>
  </si>
  <si>
    <t>VB3631.5</t>
  </si>
  <si>
    <t>VB3931.5</t>
  </si>
  <si>
    <t>VB4231.5</t>
  </si>
  <si>
    <t>VB0931.5</t>
  </si>
  <si>
    <t>VBC2731.5</t>
  </si>
  <si>
    <t>VBC3031.5</t>
  </si>
  <si>
    <t>VBC3331.5</t>
  </si>
  <si>
    <t>VBC3631.5</t>
  </si>
  <si>
    <t>VBC3931.5</t>
  </si>
  <si>
    <t>VBC4231.5</t>
  </si>
  <si>
    <t>VBC4831.5</t>
  </si>
  <si>
    <t>VBC5431.5</t>
  </si>
  <si>
    <t>VBC6031.5</t>
  </si>
  <si>
    <t>VBC3331.5REM</t>
  </si>
  <si>
    <t>VBC3631.5REM</t>
  </si>
  <si>
    <t>VBC3931.5REM</t>
  </si>
  <si>
    <t>VBC4231.5REM</t>
  </si>
  <si>
    <t>VSDB3031.5</t>
  </si>
  <si>
    <t>VSDB3331.5</t>
  </si>
  <si>
    <t>VSDB3631.5</t>
  </si>
  <si>
    <t>VSDB3931.5</t>
  </si>
  <si>
    <t>VSDB4231.5</t>
  </si>
  <si>
    <t>VSDB4831.5</t>
  </si>
  <si>
    <t>VSDB5431.5</t>
  </si>
  <si>
    <t>VSDB6031.5</t>
  </si>
  <si>
    <t>VB1231.5FH</t>
  </si>
  <si>
    <t>VB1531.5FH</t>
  </si>
  <si>
    <t>VB1831.5FH</t>
  </si>
  <si>
    <t>VB2131.5FH</t>
  </si>
  <si>
    <t>VB2431.5DDFH</t>
  </si>
  <si>
    <t>VB2431.5FH</t>
  </si>
  <si>
    <t>VB2731.5FH</t>
  </si>
  <si>
    <t>VB3031.5FH</t>
  </si>
  <si>
    <t>VB3331.5FH</t>
  </si>
  <si>
    <t>VB3631.5FH</t>
  </si>
  <si>
    <t>VB3931.5FH</t>
  </si>
  <si>
    <t>VB4231.5FH</t>
  </si>
  <si>
    <t>VSB3331.5REM</t>
  </si>
  <si>
    <t>VSB3631.5REM</t>
  </si>
  <si>
    <t>VSB3931.5REM</t>
  </si>
  <si>
    <t>VSB4231.5REM</t>
  </si>
  <si>
    <t>VSB2131.5</t>
  </si>
  <si>
    <t>VSB2431.5DD</t>
  </si>
  <si>
    <t>VSB2431.5</t>
  </si>
  <si>
    <t>VSB2731.5</t>
  </si>
  <si>
    <t>VSB3031.5</t>
  </si>
  <si>
    <t>VSB3331.5</t>
  </si>
  <si>
    <t>VSB3631.5</t>
  </si>
  <si>
    <t>VSB3931.5</t>
  </si>
  <si>
    <t>VSB4231.5</t>
  </si>
  <si>
    <t>VSB4831.5</t>
  </si>
  <si>
    <t>VSB2131.5FH</t>
  </si>
  <si>
    <t>VSB2431.5DDFH</t>
  </si>
  <si>
    <t>VSB2431.5FH</t>
  </si>
  <si>
    <t>VSB2731.5FH</t>
  </si>
  <si>
    <t>VSB3031.5FH</t>
  </si>
  <si>
    <t>VSB3331.5FH</t>
  </si>
  <si>
    <t>VSB3631.5FH</t>
  </si>
  <si>
    <t>VSB3931.5FH</t>
  </si>
  <si>
    <t>VSB4231.5FH</t>
  </si>
  <si>
    <t>VSB3331.5FHREM</t>
  </si>
  <si>
    <t>VSB3631.5FHREM</t>
  </si>
  <si>
    <t>VSB3931.5FHREM</t>
  </si>
  <si>
    <t>VSB4231.5FHREM</t>
  </si>
  <si>
    <t>VDB12D3</t>
  </si>
  <si>
    <t>VDB15D3</t>
  </si>
  <si>
    <t>VDB18D3</t>
  </si>
  <si>
    <t>VDB21D3</t>
  </si>
  <si>
    <t>VDB24D3</t>
  </si>
  <si>
    <t>VDB12</t>
  </si>
  <si>
    <t>VDB15</t>
  </si>
  <si>
    <t>VDB18</t>
  </si>
  <si>
    <t>VDB21</t>
  </si>
  <si>
    <t>VDB24</t>
  </si>
  <si>
    <t>VB12</t>
  </si>
  <si>
    <t>VB15</t>
  </si>
  <si>
    <t>VB18</t>
  </si>
  <si>
    <t>VB21</t>
  </si>
  <si>
    <t>VB24DD</t>
  </si>
  <si>
    <t>VB24</t>
  </si>
  <si>
    <t>VB27</t>
  </si>
  <si>
    <t>VB30</t>
  </si>
  <si>
    <t>VB33</t>
  </si>
  <si>
    <t>VB36</t>
  </si>
  <si>
    <t>VB39</t>
  </si>
  <si>
    <t>VB42</t>
  </si>
  <si>
    <t>VB09</t>
  </si>
  <si>
    <t>VBC27</t>
  </si>
  <si>
    <t>VBC30</t>
  </si>
  <si>
    <t>VBC33</t>
  </si>
  <si>
    <t>VBC36</t>
  </si>
  <si>
    <t xml:space="preserve">VBC39 </t>
  </si>
  <si>
    <t>VBC42</t>
  </si>
  <si>
    <t>VBC48</t>
  </si>
  <si>
    <t>VBC54</t>
  </si>
  <si>
    <t>VBC60</t>
  </si>
  <si>
    <t>VSDB30</t>
  </si>
  <si>
    <t>VSDB33</t>
  </si>
  <si>
    <t>VSDB36</t>
  </si>
  <si>
    <t>VSDB39</t>
  </si>
  <si>
    <t>VSDB42</t>
  </si>
  <si>
    <t>VSDB48</t>
  </si>
  <si>
    <t>VSDB54</t>
  </si>
  <si>
    <t>VSDB60</t>
  </si>
  <si>
    <t>VB12FH</t>
  </si>
  <si>
    <t>VB15FH</t>
  </si>
  <si>
    <t>VB18FH</t>
  </si>
  <si>
    <t>VB21FH</t>
  </si>
  <si>
    <t>VB24DDFH</t>
  </si>
  <si>
    <t>VB24FH</t>
  </si>
  <si>
    <t>VB27FH</t>
  </si>
  <si>
    <t>VB30FH</t>
  </si>
  <si>
    <t>VB33FH</t>
  </si>
  <si>
    <t>VB36FH</t>
  </si>
  <si>
    <t>VB39FH</t>
  </si>
  <si>
    <t>VB42FH</t>
  </si>
  <si>
    <t>VSB21BD</t>
  </si>
  <si>
    <t>VSB24DDBD</t>
  </si>
  <si>
    <t>VSB24BD</t>
  </si>
  <si>
    <t>VSB27BD</t>
  </si>
  <si>
    <t>VSB30BD</t>
  </si>
  <si>
    <t>VSB33BD</t>
  </si>
  <si>
    <t>VSB36BD</t>
  </si>
  <si>
    <t>VSB39BD</t>
  </si>
  <si>
    <t>VSB42BD</t>
  </si>
  <si>
    <t>VSB24DD</t>
  </si>
  <si>
    <t>VSB48</t>
  </si>
  <si>
    <t>VSB21FH</t>
  </si>
  <si>
    <t>VSB24DDFH</t>
  </si>
  <si>
    <t>VSB24FH</t>
  </si>
  <si>
    <t>VSB27FH</t>
  </si>
  <si>
    <t>VSB30FH</t>
  </si>
  <si>
    <t>VSB33FH</t>
  </si>
  <si>
    <t>VSB36FH</t>
  </si>
  <si>
    <t>VSB39FH</t>
  </si>
  <si>
    <t>VSB42FH</t>
  </si>
  <si>
    <t>VSFW21FH</t>
  </si>
  <si>
    <t>VSFW24DDFH</t>
  </si>
  <si>
    <t>VSFW24FH</t>
  </si>
  <si>
    <t>VSFW27FH</t>
  </si>
  <si>
    <t>VSFW12D2FH</t>
  </si>
  <si>
    <t>VSFW15D2FH</t>
  </si>
  <si>
    <t>VSFW18D2FH</t>
  </si>
  <si>
    <t>VSFW21D2FH</t>
  </si>
  <si>
    <t>VSFW24D2FH</t>
  </si>
  <si>
    <t>VSFW30FH</t>
  </si>
  <si>
    <t>VSFW33FH</t>
  </si>
  <si>
    <t>VSFW36FH</t>
  </si>
  <si>
    <t>VSFW39FH</t>
  </si>
  <si>
    <t>VSFW42FH</t>
  </si>
  <si>
    <t>W1230ALM</t>
  </si>
  <si>
    <t>W123015ALM</t>
  </si>
  <si>
    <t>W1236ALM</t>
  </si>
  <si>
    <t>W123615ALM</t>
  </si>
  <si>
    <t>W1242ALM</t>
  </si>
  <si>
    <t>W124215ALM</t>
  </si>
  <si>
    <t>W1530ALM</t>
  </si>
  <si>
    <t>W153015ALM</t>
  </si>
  <si>
    <t>W1536ALM</t>
  </si>
  <si>
    <t>W153615ALM</t>
  </si>
  <si>
    <t>W1542ALM</t>
  </si>
  <si>
    <t>W154215ALM</t>
  </si>
  <si>
    <t>W1830ALM</t>
  </si>
  <si>
    <t>W183015ALM</t>
  </si>
  <si>
    <t>W1836ALM</t>
  </si>
  <si>
    <t>W183615ALM</t>
  </si>
  <si>
    <t>W1842ALM</t>
  </si>
  <si>
    <t>W184215ALM</t>
  </si>
  <si>
    <t>W2130ALM</t>
  </si>
  <si>
    <t>W213015ALM</t>
  </si>
  <si>
    <t>W2136ALM</t>
  </si>
  <si>
    <t>W213615ALM</t>
  </si>
  <si>
    <t>W2142ALM</t>
  </si>
  <si>
    <t>W214215ALM</t>
  </si>
  <si>
    <t>W2418DD</t>
  </si>
  <si>
    <t>W2418DDALM</t>
  </si>
  <si>
    <t>W2424DD</t>
  </si>
  <si>
    <t>W2424DDALM</t>
  </si>
  <si>
    <t>W2430DD</t>
  </si>
  <si>
    <t>W2430DDALM</t>
  </si>
  <si>
    <t>W243015DD</t>
  </si>
  <si>
    <t>W243015DDALM</t>
  </si>
  <si>
    <t>W243015ALM</t>
  </si>
  <si>
    <t>W2430ALM</t>
  </si>
  <si>
    <t>W2436DD</t>
  </si>
  <si>
    <t>W2436DDALM</t>
  </si>
  <si>
    <t>W243615DD</t>
  </si>
  <si>
    <t>W243615DDALM</t>
  </si>
  <si>
    <t>W243615ALM</t>
  </si>
  <si>
    <t>W2436ALM</t>
  </si>
  <si>
    <t>W2442DD</t>
  </si>
  <si>
    <t>W2442DDALM</t>
  </si>
  <si>
    <t>W244215DD</t>
  </si>
  <si>
    <t>W244215DDALM</t>
  </si>
  <si>
    <t>W244215ALM</t>
  </si>
  <si>
    <t>W2442ALM</t>
  </si>
  <si>
    <t>W2724ALM</t>
  </si>
  <si>
    <t>W2730ALM</t>
  </si>
  <si>
    <t>W273015ALM</t>
  </si>
  <si>
    <t>W2736ALM</t>
  </si>
  <si>
    <t>W273615ALM</t>
  </si>
  <si>
    <t>W2742ALM</t>
  </si>
  <si>
    <t>W274215ALM</t>
  </si>
  <si>
    <t>W3015ALM</t>
  </si>
  <si>
    <t>W301515ALM</t>
  </si>
  <si>
    <t>RW3015</t>
  </si>
  <si>
    <t>RW3015ALM</t>
  </si>
  <si>
    <t>W3018ALM</t>
  </si>
  <si>
    <t>W301815ALM</t>
  </si>
  <si>
    <t>RW3018</t>
  </si>
  <si>
    <t>RW3018ALM</t>
  </si>
  <si>
    <t>W3021ALM</t>
  </si>
  <si>
    <t>W302115ALM</t>
  </si>
  <si>
    <t>RW3021</t>
  </si>
  <si>
    <t>RW3021ALM</t>
  </si>
  <si>
    <t>W3024ALM</t>
  </si>
  <si>
    <t>W302415ALM</t>
  </si>
  <si>
    <t>RW3024</t>
  </si>
  <si>
    <t>RW3024ALM</t>
  </si>
  <si>
    <t>W3030ALM</t>
  </si>
  <si>
    <t>W303015ALM</t>
  </si>
  <si>
    <t>W3036ALM</t>
  </si>
  <si>
    <t>W303615ALM</t>
  </si>
  <si>
    <t>W3042ALM</t>
  </si>
  <si>
    <t>W304215ALM</t>
  </si>
  <si>
    <t>W3315ALM</t>
  </si>
  <si>
    <t>W331515ALM</t>
  </si>
  <si>
    <t>RW3315</t>
  </si>
  <si>
    <t>RW3315ALM</t>
  </si>
  <si>
    <t>W3318ALM</t>
  </si>
  <si>
    <t>W331815ALM</t>
  </si>
  <si>
    <t>RW3318</t>
  </si>
  <si>
    <t>RW3318ALM</t>
  </si>
  <si>
    <t>W3321ALM</t>
  </si>
  <si>
    <t>W332115ALM</t>
  </si>
  <si>
    <t>RW3321</t>
  </si>
  <si>
    <t>RW3321ALM</t>
  </si>
  <si>
    <t>W3324ALM</t>
  </si>
  <si>
    <t>W332415ALM</t>
  </si>
  <si>
    <t>RW3324</t>
  </si>
  <si>
    <t>RW3324ALM</t>
  </si>
  <si>
    <t>W3330ALM</t>
  </si>
  <si>
    <t>W333015ALM</t>
  </si>
  <si>
    <t>W3336ALM</t>
  </si>
  <si>
    <t>W333615ALM</t>
  </si>
  <si>
    <t>W3342ALM</t>
  </si>
  <si>
    <t>W334215ALM</t>
  </si>
  <si>
    <t>W3615ALM</t>
  </si>
  <si>
    <t>W361515ALM</t>
  </si>
  <si>
    <t>RW3615</t>
  </si>
  <si>
    <t>RW3615ALM</t>
  </si>
  <si>
    <t>W3618ALM</t>
  </si>
  <si>
    <t>W361815ALM</t>
  </si>
  <si>
    <t>RW3618</t>
  </si>
  <si>
    <t>RW3618ALM</t>
  </si>
  <si>
    <t>W3621ALM</t>
  </si>
  <si>
    <t>W362115ALM</t>
  </si>
  <si>
    <t>RW3621</t>
  </si>
  <si>
    <t>RW3621ALM</t>
  </si>
  <si>
    <t>W3624ALM</t>
  </si>
  <si>
    <t>W362415ALM</t>
  </si>
  <si>
    <t>RW3624</t>
  </si>
  <si>
    <t>RW3624ALM</t>
  </si>
  <si>
    <t>W3630ALM</t>
  </si>
  <si>
    <t>W363015ALM</t>
  </si>
  <si>
    <t>W3636ALM</t>
  </si>
  <si>
    <t>W363615ALM</t>
  </si>
  <si>
    <t>W3642ALM</t>
  </si>
  <si>
    <t>W364215ALM</t>
  </si>
  <si>
    <t>W3915ALM</t>
  </si>
  <si>
    <t>W391515ALM</t>
  </si>
  <si>
    <t>RW3915</t>
  </si>
  <si>
    <t>RW3915ALM</t>
  </si>
  <si>
    <t>W3918ALM</t>
  </si>
  <si>
    <t>W391815ALM</t>
  </si>
  <si>
    <t>RW3918</t>
  </si>
  <si>
    <t>RW3918ALM</t>
  </si>
  <si>
    <t>W3921ALM</t>
  </si>
  <si>
    <t>W392115ALM</t>
  </si>
  <si>
    <t>RW3921</t>
  </si>
  <si>
    <t>RW3921ALM</t>
  </si>
  <si>
    <t>W3924ALM</t>
  </si>
  <si>
    <t>W392415ALM</t>
  </si>
  <si>
    <t>RW3924</t>
  </si>
  <si>
    <t>RW3924ALM</t>
  </si>
  <si>
    <t>W3930ALM</t>
  </si>
  <si>
    <t>W393015ALM</t>
  </si>
  <si>
    <t>W3936ALM</t>
  </si>
  <si>
    <t>W393615ALM</t>
  </si>
  <si>
    <t>W3942ALM</t>
  </si>
  <si>
    <t>W394215ALM</t>
  </si>
  <si>
    <t>W4215ALM</t>
  </si>
  <si>
    <t>W421515ALM</t>
  </si>
  <si>
    <t>W4218ALM</t>
  </si>
  <si>
    <t>W421815ALM</t>
  </si>
  <si>
    <t>RW4218</t>
  </si>
  <si>
    <t>RW4218ALM</t>
  </si>
  <si>
    <t>W4221ALM</t>
  </si>
  <si>
    <t>W422115ALM</t>
  </si>
  <si>
    <t>RW4221</t>
  </si>
  <si>
    <t>RW4221ALM</t>
  </si>
  <si>
    <t>W4224ALM</t>
  </si>
  <si>
    <t>W422415ALM</t>
  </si>
  <si>
    <t>RW4224</t>
  </si>
  <si>
    <t>RW4224ALM</t>
  </si>
  <si>
    <t>W4230ALM</t>
  </si>
  <si>
    <t>W423015ALM</t>
  </si>
  <si>
    <t>W4236ALM</t>
  </si>
  <si>
    <t>W423615ALM</t>
  </si>
  <si>
    <t>W4242ALM</t>
  </si>
  <si>
    <t>W424215ALM</t>
  </si>
  <si>
    <t>W4830ALM</t>
  </si>
  <si>
    <t>W4836ALM</t>
  </si>
  <si>
    <t>W4842ALM</t>
  </si>
  <si>
    <t>W0930</t>
  </si>
  <si>
    <t>W093015</t>
  </si>
  <si>
    <t>W0936</t>
  </si>
  <si>
    <t>W093615</t>
  </si>
  <si>
    <t>W0942</t>
  </si>
  <si>
    <t>W094215</t>
  </si>
  <si>
    <t>WC2730</t>
  </si>
  <si>
    <t>WC2730ALM</t>
  </si>
  <si>
    <t>WC2736</t>
  </si>
  <si>
    <t>WC2736ALM</t>
  </si>
  <si>
    <t>WC2742</t>
  </si>
  <si>
    <t>WC2742ALM</t>
  </si>
  <si>
    <t>WC3030</t>
  </si>
  <si>
    <t>WC3030ALM</t>
  </si>
  <si>
    <t>WC3036</t>
  </si>
  <si>
    <t>WC3036ALM</t>
  </si>
  <si>
    <t>WC3042</t>
  </si>
  <si>
    <t>WC3042ALM</t>
  </si>
  <si>
    <t>WC3330</t>
  </si>
  <si>
    <t>WC3330ALM</t>
  </si>
  <si>
    <t>WC3336</t>
  </si>
  <si>
    <t>WC3336ALM</t>
  </si>
  <si>
    <t>WC3342</t>
  </si>
  <si>
    <t>WC3342ALM</t>
  </si>
  <si>
    <t>WC3630</t>
  </si>
  <si>
    <t>WC3630ALM</t>
  </si>
  <si>
    <t>WC3636</t>
  </si>
  <si>
    <t>WC3636ALM</t>
  </si>
  <si>
    <t>WC3642</t>
  </si>
  <si>
    <t>WC3642ALM</t>
  </si>
  <si>
    <t>WC3930</t>
  </si>
  <si>
    <t>WC3930ALM</t>
  </si>
  <si>
    <t>WC3936</t>
  </si>
  <si>
    <t>WC3936ALM</t>
  </si>
  <si>
    <t>WC3942</t>
  </si>
  <si>
    <t>WC3942ALM</t>
  </si>
  <si>
    <t>WC4230</t>
  </si>
  <si>
    <t>WC4230ALM</t>
  </si>
  <si>
    <t>WC4236</t>
  </si>
  <si>
    <t>WC4236ALM</t>
  </si>
  <si>
    <t>WC4242</t>
  </si>
  <si>
    <t>WC4242ALM</t>
  </si>
  <si>
    <t>WC4530</t>
  </si>
  <si>
    <t>WC4530ALM</t>
  </si>
  <si>
    <t>WC4536</t>
  </si>
  <si>
    <t>WC4536ALM</t>
  </si>
  <si>
    <t>WC4542</t>
  </si>
  <si>
    <t>WC4542ALM</t>
  </si>
  <si>
    <t>WDC2430</t>
  </si>
  <si>
    <t>WDC2430ALM</t>
  </si>
  <si>
    <t>WDC2436</t>
  </si>
  <si>
    <t>WDC2436ALM</t>
  </si>
  <si>
    <t>WDC2442</t>
  </si>
  <si>
    <t>WDC2442ALM</t>
  </si>
  <si>
    <t>WDC273015</t>
  </si>
  <si>
    <t>WDC273015ALM</t>
  </si>
  <si>
    <t>WDC273615</t>
  </si>
  <si>
    <t>WDC273615ALM</t>
  </si>
  <si>
    <t>WDC274215</t>
  </si>
  <si>
    <t>WDC274215ALM</t>
  </si>
  <si>
    <t>PRW3030</t>
  </si>
  <si>
    <t>PRW3036</t>
  </si>
  <si>
    <t>PRW3042</t>
  </si>
  <si>
    <t>PRW3630</t>
  </si>
  <si>
    <t>PRW3636</t>
  </si>
  <si>
    <t>PRW3642</t>
  </si>
  <si>
    <t>WDC2430GLS</t>
  </si>
  <si>
    <t>WDC2436GLS</t>
  </si>
  <si>
    <t>WDC2442GLS</t>
  </si>
  <si>
    <t>WDC273015GLS</t>
  </si>
  <si>
    <t>WDC273615GLS</t>
  </si>
  <si>
    <t>WDC274215GLS</t>
  </si>
  <si>
    <t>WER2130</t>
  </si>
  <si>
    <t>WER2136</t>
  </si>
  <si>
    <t>WER2142</t>
  </si>
  <si>
    <t>WER2430</t>
  </si>
  <si>
    <t>WER2436</t>
  </si>
  <si>
    <t>WER2442</t>
  </si>
  <si>
    <t>WTH241024</t>
  </si>
  <si>
    <t>WTH2412</t>
  </si>
  <si>
    <t>WTH2412ALM</t>
  </si>
  <si>
    <t>WTH241224</t>
  </si>
  <si>
    <t>WTH241224ALM</t>
  </si>
  <si>
    <t>WTH3012</t>
  </si>
  <si>
    <t>WTH3012ALM</t>
  </si>
  <si>
    <t>WTH3015</t>
  </si>
  <si>
    <t>WTH3015ALM</t>
  </si>
  <si>
    <t>WTH3018</t>
  </si>
  <si>
    <t>WTH3018ALM</t>
  </si>
  <si>
    <t>WTH3312</t>
  </si>
  <si>
    <t>WTH3312ALM</t>
  </si>
  <si>
    <t>WTH331224</t>
  </si>
  <si>
    <t>WTH331224ALM</t>
  </si>
  <si>
    <t>WTH361024</t>
  </si>
  <si>
    <t>WTH3612</t>
  </si>
  <si>
    <t>WTH3612ALM</t>
  </si>
  <si>
    <t>WTH361224</t>
  </si>
  <si>
    <t>WTH361224ALM</t>
  </si>
  <si>
    <t>WTH3615</t>
  </si>
  <si>
    <t>WTH3615ALM</t>
  </si>
  <si>
    <t>WTH3618</t>
  </si>
  <si>
    <t>WTH3618ALM</t>
  </si>
  <si>
    <t>WTH3912</t>
  </si>
  <si>
    <t>WTH3912ALM</t>
  </si>
  <si>
    <t>WTH391224</t>
  </si>
  <si>
    <t>WTH391224ALM</t>
  </si>
  <si>
    <t>WTH421024</t>
  </si>
  <si>
    <t>WTH4212</t>
  </si>
  <si>
    <t>WTH4212ALM</t>
  </si>
  <si>
    <t>WTH421224</t>
  </si>
  <si>
    <t>WTH421224ALM</t>
  </si>
  <si>
    <t>W1530GLS</t>
  </si>
  <si>
    <t>W153015GLS</t>
  </si>
  <si>
    <t>W1536GLS</t>
  </si>
  <si>
    <t>W153615GLS</t>
  </si>
  <si>
    <t>W1542GLS</t>
  </si>
  <si>
    <t>W154215GLS</t>
  </si>
  <si>
    <t>W1830GLS</t>
  </si>
  <si>
    <t>W183015GLS</t>
  </si>
  <si>
    <t>W1836GLS</t>
  </si>
  <si>
    <t>W183615GLS</t>
  </si>
  <si>
    <t>W1842GLS</t>
  </si>
  <si>
    <t>W184215GLS</t>
  </si>
  <si>
    <t>W2130GLS</t>
  </si>
  <si>
    <t>W213015GLS</t>
  </si>
  <si>
    <t>W2136GLS</t>
  </si>
  <si>
    <t>W213615GLS</t>
  </si>
  <si>
    <t>W2142GLS</t>
  </si>
  <si>
    <t>W214215GLS</t>
  </si>
  <si>
    <t>W243015GLS</t>
  </si>
  <si>
    <t>W2430GLS</t>
  </si>
  <si>
    <t>W243615GLS</t>
  </si>
  <si>
    <t>W2436GLS</t>
  </si>
  <si>
    <t>W244215GLS</t>
  </si>
  <si>
    <t>W2442GLS</t>
  </si>
  <si>
    <t>W2730GLS</t>
  </si>
  <si>
    <t>W273015GLS</t>
  </si>
  <si>
    <t>W2736GLS</t>
  </si>
  <si>
    <t>W273615GLS</t>
  </si>
  <si>
    <t>W2742GLS</t>
  </si>
  <si>
    <t>W274215GLS</t>
  </si>
  <si>
    <t>W3030GLS</t>
  </si>
  <si>
    <t>W303015GLS</t>
  </si>
  <si>
    <t>W3036GLS</t>
  </si>
  <si>
    <t>W303615GLS</t>
  </si>
  <si>
    <t>W3042GLS</t>
  </si>
  <si>
    <t>W304215GLS</t>
  </si>
  <si>
    <t>W3330GLS</t>
  </si>
  <si>
    <t>W333015GLS</t>
  </si>
  <si>
    <t>W3336GLS</t>
  </si>
  <si>
    <t>W333615GLS</t>
  </si>
  <si>
    <t>W3342GLS</t>
  </si>
  <si>
    <t>W334215GLS</t>
  </si>
  <si>
    <t>W3630GLS</t>
  </si>
  <si>
    <t>W363015GLS</t>
  </si>
  <si>
    <t>W3636GLS</t>
  </si>
  <si>
    <t>W363615GLS</t>
  </si>
  <si>
    <t>W3642GLS</t>
  </si>
  <si>
    <t>W364215GLS</t>
  </si>
  <si>
    <t>WR1530LAT</t>
  </si>
  <si>
    <t>WR1536LAT</t>
  </si>
  <si>
    <t>WR1542LAT</t>
  </si>
  <si>
    <t>WR1830LAT</t>
  </si>
  <si>
    <t>WR1836LAT</t>
  </si>
  <si>
    <t>WR1842LAT</t>
  </si>
  <si>
    <t>ORG24</t>
  </si>
  <si>
    <t>ORG30</t>
  </si>
  <si>
    <t>ORG36</t>
  </si>
  <si>
    <t>ORG42</t>
  </si>
  <si>
    <t>WLU3015ALM</t>
  </si>
  <si>
    <t>WLU3018ALM</t>
  </si>
  <si>
    <t>WLU3615ALM</t>
  </si>
  <si>
    <t>WLU3618ALM</t>
  </si>
  <si>
    <t>WMC303621</t>
  </si>
  <si>
    <t>WMC304221</t>
  </si>
  <si>
    <t>WMC304821</t>
  </si>
  <si>
    <t>WECO1230</t>
  </si>
  <si>
    <t>WECO1236</t>
  </si>
  <si>
    <t>WECO1242</t>
  </si>
  <si>
    <t>TUSPRAY</t>
  </si>
  <si>
    <t>WT03</t>
  </si>
  <si>
    <t>WR1530</t>
  </si>
  <si>
    <t>WR1536</t>
  </si>
  <si>
    <t>WR1542</t>
  </si>
  <si>
    <t>WR1830</t>
  </si>
  <si>
    <t>WR1836</t>
  </si>
  <si>
    <t>WR1842</t>
  </si>
  <si>
    <t>Order Date</t>
  </si>
  <si>
    <t>Jobsite Delivery</t>
  </si>
  <si>
    <t>Yes / No</t>
  </si>
  <si>
    <t>SB24DD</t>
  </si>
  <si>
    <t>CORBEL</t>
  </si>
  <si>
    <t>VDT36</t>
  </si>
  <si>
    <t>3/4REFP24</t>
  </si>
  <si>
    <t>REFP24</t>
  </si>
  <si>
    <t>W3012</t>
  </si>
  <si>
    <t>W3312</t>
  </si>
  <si>
    <t>W3612</t>
  </si>
  <si>
    <t>RW3612</t>
  </si>
  <si>
    <t>MWC3018</t>
  </si>
  <si>
    <t>F330</t>
  </si>
  <si>
    <t>F630</t>
  </si>
  <si>
    <t>F396</t>
  </si>
  <si>
    <t>F696</t>
  </si>
  <si>
    <t>LGCROWN4</t>
  </si>
  <si>
    <t>MLR</t>
  </si>
  <si>
    <t>BSKIN</t>
  </si>
  <si>
    <t>DWEP30</t>
  </si>
  <si>
    <t>DWEP36</t>
  </si>
  <si>
    <t>DWEP42</t>
  </si>
  <si>
    <t>DEPVB</t>
  </si>
  <si>
    <t>DEPB</t>
  </si>
  <si>
    <t>MICW</t>
  </si>
  <si>
    <t>LS36</t>
  </si>
  <si>
    <t>Total Cubes</t>
  </si>
  <si>
    <t>WF342</t>
  </si>
  <si>
    <t>WF642</t>
  </si>
  <si>
    <t>Door</t>
  </si>
  <si>
    <t>BARBRACKET</t>
  </si>
  <si>
    <t>Net Multiplier</t>
  </si>
  <si>
    <t>Billing Information</t>
  </si>
  <si>
    <t>Individual SKU Price</t>
  </si>
  <si>
    <t>Description</t>
  </si>
  <si>
    <t>LIST PRICE TOTAL</t>
  </si>
  <si>
    <t>Grand Total
with Freight</t>
  </si>
  <si>
    <t>Quote Information</t>
  </si>
  <si>
    <t>Choose Door style Below</t>
  </si>
  <si>
    <t>White</t>
  </si>
  <si>
    <t>3/4REFP30</t>
  </si>
  <si>
    <t>BFOOT</t>
  </si>
  <si>
    <t>BOXHOOD</t>
  </si>
  <si>
    <t>CCROWN134</t>
  </si>
  <si>
    <t>DWP6</t>
  </si>
  <si>
    <t>FWF336</t>
  </si>
  <si>
    <t>FWF342</t>
  </si>
  <si>
    <t>LEG</t>
  </si>
  <si>
    <t>P4836V</t>
  </si>
  <si>
    <t>P4896V</t>
  </si>
  <si>
    <t>PR30</t>
  </si>
  <si>
    <t>REFP30</t>
  </si>
  <si>
    <t>REVCROWN</t>
  </si>
  <si>
    <t>SCB36</t>
  </si>
  <si>
    <t>SLGCROWN4</t>
  </si>
  <si>
    <t>SMCROWN214</t>
  </si>
  <si>
    <t>SSMCROWN214</t>
  </si>
  <si>
    <t>STCROWN</t>
  </si>
  <si>
    <t>TFOOT</t>
  </si>
  <si>
    <t>TOEKICKADA</t>
  </si>
  <si>
    <t>V549RA</t>
  </si>
  <si>
    <t>V549ST</t>
  </si>
  <si>
    <t>V573RA</t>
  </si>
  <si>
    <t>V573ST</t>
  </si>
  <si>
    <t>VBL30</t>
  </si>
  <si>
    <t>VBL36</t>
  </si>
  <si>
    <t>VBL42</t>
  </si>
  <si>
    <t>VBR30</t>
  </si>
  <si>
    <t>VBR36</t>
  </si>
  <si>
    <t>VBR42</t>
  </si>
  <si>
    <t>W2415DD</t>
  </si>
  <si>
    <t>WF336</t>
  </si>
  <si>
    <t>WF636</t>
  </si>
  <si>
    <t>WMC1524</t>
  </si>
  <si>
    <t>WR30</t>
  </si>
  <si>
    <t>WSKIN</t>
  </si>
  <si>
    <t>BSPICE3X30</t>
  </si>
  <si>
    <t>WSPICE3X30</t>
  </si>
  <si>
    <t>SKU</t>
  </si>
  <si>
    <t>Item No.</t>
  </si>
  <si>
    <t>Total Weight Estimate</t>
  </si>
  <si>
    <t>POS12</t>
  </si>
  <si>
    <t>POS15</t>
  </si>
  <si>
    <t>POS18</t>
  </si>
  <si>
    <t>POS21</t>
  </si>
  <si>
    <t>POS24</t>
  </si>
  <si>
    <t>POS27</t>
  </si>
  <si>
    <t>POS30</t>
  </si>
  <si>
    <t>POS33</t>
  </si>
  <si>
    <t>POS36</t>
  </si>
  <si>
    <t>FSB36</t>
  </si>
  <si>
    <t>Total Estimated Weight</t>
  </si>
  <si>
    <t>Customer / Project Name</t>
  </si>
  <si>
    <t>Style</t>
  </si>
  <si>
    <t>Gross Weight</t>
  </si>
  <si>
    <t>BK1830</t>
  </si>
  <si>
    <t>BK2130</t>
  </si>
  <si>
    <t>BK2430</t>
  </si>
  <si>
    <t>BK2436</t>
  </si>
  <si>
    <t>BK3630</t>
  </si>
  <si>
    <t>VSB60DB4</t>
  </si>
  <si>
    <t>BK1530</t>
  </si>
  <si>
    <t>U1824SHELF</t>
  </si>
  <si>
    <t>U2424SHELF</t>
  </si>
  <si>
    <t>Pewter</t>
  </si>
  <si>
    <t>LCD188021</t>
  </si>
  <si>
    <t>OC3324SHELF</t>
  </si>
  <si>
    <t>OC338424</t>
  </si>
  <si>
    <t>OC339024</t>
  </si>
  <si>
    <t>OC339624</t>
  </si>
  <si>
    <t>POSSC12</t>
  </si>
  <si>
    <t>POSSC15</t>
  </si>
  <si>
    <t>POSSC18</t>
  </si>
  <si>
    <t>POSSC21</t>
  </si>
  <si>
    <t>POSSC24</t>
  </si>
  <si>
    <t>POSSC27</t>
  </si>
  <si>
    <t>POSSC30</t>
  </si>
  <si>
    <t>POSSC33</t>
  </si>
  <si>
    <t>POSSC36</t>
  </si>
  <si>
    <t>ROINSTKIT</t>
  </si>
  <si>
    <t>SCB42</t>
  </si>
  <si>
    <t>U188424</t>
  </si>
  <si>
    <t>U189024</t>
  </si>
  <si>
    <t>U189624</t>
  </si>
  <si>
    <t>U248424</t>
  </si>
  <si>
    <t>U249024</t>
  </si>
  <si>
    <t>U249624</t>
  </si>
  <si>
    <t>LC158421</t>
  </si>
  <si>
    <t>Opal</t>
  </si>
  <si>
    <t>FSHELF24</t>
  </si>
  <si>
    <t>FSHELF30</t>
  </si>
  <si>
    <t>FSHELF36</t>
  </si>
  <si>
    <t>MMIR</t>
  </si>
  <si>
    <t>HOODA</t>
  </si>
  <si>
    <t>B09POK</t>
  </si>
  <si>
    <t>B09POUTK</t>
  </si>
  <si>
    <t>B1518CUTK</t>
  </si>
  <si>
    <t>B1518SPICEK</t>
  </si>
  <si>
    <t>B1521KNK</t>
  </si>
  <si>
    <t>B15DMCBK</t>
  </si>
  <si>
    <t>B15POK</t>
  </si>
  <si>
    <t>B15PPORGK</t>
  </si>
  <si>
    <t>B15WBK</t>
  </si>
  <si>
    <t>B18CWORGK</t>
  </si>
  <si>
    <t>B18DMCBK</t>
  </si>
  <si>
    <t>B18KCUPK</t>
  </si>
  <si>
    <t>B18ORGK</t>
  </si>
  <si>
    <t>B18WBK</t>
  </si>
  <si>
    <t>B2124CUTK</t>
  </si>
  <si>
    <t>B2124SPICEK</t>
  </si>
  <si>
    <t>B21WBK</t>
  </si>
  <si>
    <t>B24CWORGK</t>
  </si>
  <si>
    <t>B24KCUPK</t>
  </si>
  <si>
    <t>B24ORGK</t>
  </si>
  <si>
    <t>B24PPORGK</t>
  </si>
  <si>
    <t>B2736SPICEK</t>
  </si>
  <si>
    <t>B2736UTK</t>
  </si>
  <si>
    <t>B3036CUTK</t>
  </si>
  <si>
    <t>B3036KNK</t>
  </si>
  <si>
    <t>BC42LSPOK</t>
  </si>
  <si>
    <t>BC48LSPOK</t>
  </si>
  <si>
    <t>BFPO3K</t>
  </si>
  <si>
    <t>BFPO6K</t>
  </si>
  <si>
    <t>DB12D3</t>
  </si>
  <si>
    <t>DB15D3</t>
  </si>
  <si>
    <t>DB18D3</t>
  </si>
  <si>
    <t>DB21D3</t>
  </si>
  <si>
    <t>DB24D3</t>
  </si>
  <si>
    <t>DB30D3</t>
  </si>
  <si>
    <t>DB30PEGK</t>
  </si>
  <si>
    <t>DB36D3</t>
  </si>
  <si>
    <t>DB36PEGK</t>
  </si>
  <si>
    <t>HOODD</t>
  </si>
  <si>
    <t>PPORGK</t>
  </si>
  <si>
    <t>SB2730DRIPK</t>
  </si>
  <si>
    <t>SB2736TIPK</t>
  </si>
  <si>
    <t>SB3033DSTK</t>
  </si>
  <si>
    <t>SB30TIPSSK</t>
  </si>
  <si>
    <t>SB3336DRIPK</t>
  </si>
  <si>
    <t>SB33TIPSSK</t>
  </si>
  <si>
    <t>SB36DSTK</t>
  </si>
  <si>
    <t>SB36TIPSSK</t>
  </si>
  <si>
    <t>SB3942DRIPK</t>
  </si>
  <si>
    <t>SB3942TIPK</t>
  </si>
  <si>
    <t>SB42DSTK</t>
  </si>
  <si>
    <t>SBREMCADK</t>
  </si>
  <si>
    <t>LC1521SHELFK</t>
  </si>
  <si>
    <t>U1824SHELFK</t>
  </si>
  <si>
    <t>U2424SHELFK</t>
  </si>
  <si>
    <t>SS36LSUK</t>
  </si>
  <si>
    <t>TD12K</t>
  </si>
  <si>
    <t>TD18K</t>
  </si>
  <si>
    <t>VSB30ASTK</t>
  </si>
  <si>
    <t>VSB30DWBK</t>
  </si>
  <si>
    <t>W09POK</t>
  </si>
  <si>
    <t>W12POK</t>
  </si>
  <si>
    <t>WDC24LSK</t>
  </si>
  <si>
    <t>OCD339624</t>
  </si>
  <si>
    <t>SGH30</t>
  </si>
  <si>
    <t>SGH36</t>
  </si>
  <si>
    <t>FSHELF42</t>
  </si>
  <si>
    <t>FSHELF48</t>
  </si>
  <si>
    <t>Stock or
Special Order</t>
  </si>
  <si>
    <t>Special Order</t>
  </si>
  <si>
    <t>Stock</t>
  </si>
  <si>
    <t>Bayside</t>
  </si>
  <si>
    <t>Biscayne</t>
  </si>
  <si>
    <t>Juniper</t>
  </si>
  <si>
    <t>Laurel</t>
  </si>
  <si>
    <t>Midnight</t>
  </si>
  <si>
    <t>Palmetto</t>
  </si>
  <si>
    <t>Seabreeze</t>
  </si>
  <si>
    <t>Seaport</t>
  </si>
  <si>
    <t>Stonybrook</t>
  </si>
  <si>
    <t>Material</t>
  </si>
  <si>
    <t>Category</t>
  </si>
  <si>
    <t>Nomenclature</t>
  </si>
  <si>
    <t>Material description</t>
  </si>
  <si>
    <t>Volume / Cubes</t>
  </si>
  <si>
    <t>Wolf List Price</t>
  </si>
  <si>
    <t>Cabinet-Base</t>
  </si>
  <si>
    <t>Cabinet-Tall</t>
  </si>
  <si>
    <t>Cabinet-Wall</t>
  </si>
  <si>
    <t>Cabinet-Vanity</t>
  </si>
  <si>
    <t>Cabinet-Vanity Tall</t>
  </si>
  <si>
    <t>Acc-Barbracket</t>
  </si>
  <si>
    <t>Acc-Corbel</t>
  </si>
  <si>
    <t>Acc-Deco End Panel</t>
  </si>
  <si>
    <t>Acc-Filler</t>
  </si>
  <si>
    <t>Acc-Foot</t>
  </si>
  <si>
    <t>Acc-Leg</t>
  </si>
  <si>
    <t>Acc-Hood</t>
  </si>
  <si>
    <t>Acc-Moulding</t>
  </si>
  <si>
    <t>Acc-Panel</t>
  </si>
  <si>
    <t>Acc-Valance</t>
  </si>
  <si>
    <t>Acc-Wall Organizer</t>
  </si>
  <si>
    <t>Acc-Miscellaneous</t>
  </si>
  <si>
    <t>Acc-Storage Solution</t>
  </si>
  <si>
    <t>Parts/Hardware</t>
  </si>
  <si>
    <t>BERDOORHINGE</t>
  </si>
  <si>
    <t>BERPIANOHINGE</t>
  </si>
  <si>
    <t>BUMPERPAD</t>
  </si>
  <si>
    <t>BWBGLIDESC</t>
  </si>
  <si>
    <t>BWBSOCKETSC</t>
  </si>
  <si>
    <t>FALSEFRONTCLIP</t>
  </si>
  <si>
    <t>HINGESCREW</t>
  </si>
  <si>
    <t>POSGLIDEG</t>
  </si>
  <si>
    <t>POSHARDWARE</t>
  </si>
  <si>
    <t>POSSOCKETLG</t>
  </si>
  <si>
    <t>POSSOCKETRG</t>
  </si>
  <si>
    <t>ROLLERS</t>
  </si>
  <si>
    <t>SCREWS</t>
  </si>
  <si>
    <t>SHCLIP</t>
  </si>
  <si>
    <t>SOFTHINGE6G</t>
  </si>
  <si>
    <t>UMBCGLIDE18G</t>
  </si>
  <si>
    <t>UMBCGLIDEG</t>
  </si>
  <si>
    <t>UMVCGLIDEG</t>
  </si>
  <si>
    <t>Finish Supply</t>
  </si>
  <si>
    <t>TOPCOATSPRAY</t>
  </si>
  <si>
    <t>TUKIT</t>
  </si>
  <si>
    <t>PAINTPT</t>
  </si>
  <si>
    <t>PAINTSPRAY</t>
  </si>
  <si>
    <t>Material Number</t>
  </si>
  <si>
    <t>ENTER
Modification Price</t>
  </si>
  <si>
    <r>
      <t xml:space="preserve">Total SKU Price
</t>
    </r>
    <r>
      <rPr>
        <i/>
        <sz val="10"/>
        <rFont val="Arial Narrow"/>
        <family val="2"/>
      </rPr>
      <t xml:space="preserve">Includes Modification Prices </t>
    </r>
    <r>
      <rPr>
        <b/>
        <i/>
        <sz val="10"/>
        <rFont val="Arial Narrow"/>
        <family val="2"/>
      </rPr>
      <t>(if entered)</t>
    </r>
  </si>
  <si>
    <t>Notes/Modification Codes</t>
  </si>
  <si>
    <r>
      <t xml:space="preserve">If jobsite delivery add
</t>
    </r>
    <r>
      <rPr>
        <b/>
        <i/>
        <sz val="10"/>
        <rFont val="Arial Narrow"/>
        <family val="2"/>
      </rPr>
      <t>$370</t>
    </r>
    <r>
      <rPr>
        <i/>
        <sz val="10"/>
        <rFont val="Arial Narrow"/>
        <family val="2"/>
      </rPr>
      <t xml:space="preserve"> for Freight</t>
    </r>
  </si>
  <si>
    <t>BCGLIDE12G</t>
  </si>
  <si>
    <t>BCGLIDE15G</t>
  </si>
  <si>
    <t>BCGLIDE18G</t>
  </si>
  <si>
    <t>DRWLOCKLG</t>
  </si>
  <si>
    <t>DRWLOCKRG</t>
  </si>
  <si>
    <t>HINGECAPAL</t>
  </si>
  <si>
    <t>HINGECAPBR</t>
  </si>
  <si>
    <t>HINGECAPWH</t>
  </si>
  <si>
    <t>HINGECLIP</t>
  </si>
  <si>
    <t>UMBCGLIDE12G</t>
  </si>
  <si>
    <t>UMBCGLIDE15G</t>
  </si>
  <si>
    <t>UMDRWFRTLOCKL</t>
  </si>
  <si>
    <t>UMDRWFRTLOCKR</t>
  </si>
  <si>
    <t>Acc-Skin</t>
  </si>
  <si>
    <t>Code</t>
  </si>
  <si>
    <t>2023 Wolf Classic - IMPACT Quote Sheet</t>
  </si>
  <si>
    <t>Grantley</t>
  </si>
  <si>
    <t>Grove</t>
  </si>
  <si>
    <t>Grantley_Pewter</t>
  </si>
  <si>
    <t>Grantley_White</t>
  </si>
  <si>
    <t>Grantley_Bayside</t>
  </si>
  <si>
    <t>Grantley_Biscayne</t>
  </si>
  <si>
    <t>Grantley_Cape</t>
  </si>
  <si>
    <t>Grantley_Currant</t>
  </si>
  <si>
    <t>Grantley_Evergreen</t>
  </si>
  <si>
    <t>Grantley_Goldleaf</t>
  </si>
  <si>
    <t>Grantley_Juniper</t>
  </si>
  <si>
    <t>Grantley_Laurel</t>
  </si>
  <si>
    <t>Grantley_Midnight</t>
  </si>
  <si>
    <t>Grantley_Palmetto</t>
  </si>
  <si>
    <t>Grantley_Seabreeze</t>
  </si>
  <si>
    <t>Grantley_Seaport</t>
  </si>
  <si>
    <t>Grantley_Silhouette</t>
  </si>
  <si>
    <t>Grove_Opal</t>
  </si>
  <si>
    <t>10-6-2023 added Grove  Opal</t>
  </si>
  <si>
    <t>041</t>
  </si>
  <si>
    <t>044</t>
  </si>
  <si>
    <t>045</t>
  </si>
  <si>
    <t>049</t>
  </si>
  <si>
    <t>04401</t>
  </si>
  <si>
    <t>04402</t>
  </si>
  <si>
    <t>04403</t>
  </si>
  <si>
    <t>04404</t>
  </si>
  <si>
    <t>04405</t>
  </si>
  <si>
    <t>04406</t>
  </si>
  <si>
    <t>04407</t>
  </si>
  <si>
    <t>04408</t>
  </si>
  <si>
    <t>04409</t>
  </si>
  <si>
    <t>04901</t>
  </si>
  <si>
    <t>04902</t>
  </si>
  <si>
    <t>04903</t>
  </si>
  <si>
    <t>04904</t>
  </si>
  <si>
    <t>04905</t>
  </si>
  <si>
    <t>04906</t>
  </si>
  <si>
    <t>04907</t>
  </si>
  <si>
    <t>04908</t>
  </si>
  <si>
    <t>04909</t>
  </si>
  <si>
    <t>041 B09FH-Grove Opal</t>
  </si>
  <si>
    <t>041 B12-Grove Opal</t>
  </si>
  <si>
    <t>041 B15-Grove Opal</t>
  </si>
  <si>
    <t>041 B18-Grove Opal</t>
  </si>
  <si>
    <t>041 B21-Grove Opal</t>
  </si>
  <si>
    <t>041 B24DD-Grove Opal</t>
  </si>
  <si>
    <t>041 B27-Grove Opal</t>
  </si>
  <si>
    <t>041 B30-Grove Opal</t>
  </si>
  <si>
    <t>041 B33-Grove Opal</t>
  </si>
  <si>
    <t>041 B36-Grove Opal</t>
  </si>
  <si>
    <t>041 B39-Grove Opal</t>
  </si>
  <si>
    <t>041 B42-Grove Opal</t>
  </si>
  <si>
    <t>041 BC36-Grove Opal</t>
  </si>
  <si>
    <t>041 BC42-Grove Opal</t>
  </si>
  <si>
    <t>041 BC48-Grove Opal</t>
  </si>
  <si>
    <t>041 BER33-Grove Opal</t>
  </si>
  <si>
    <t>041 BER36-Grove Opal</t>
  </si>
  <si>
    <t>041 BMW30-Grove Opal</t>
  </si>
  <si>
    <t>041 BWB18-Grove Opal</t>
  </si>
  <si>
    <t>041 DB12D3-Grove Opal</t>
  </si>
  <si>
    <t>041 DB15D3-Grove Opal</t>
  </si>
  <si>
    <t>041 DB18D3-Grove Opal</t>
  </si>
  <si>
    <t>041 DB21D3-Grove Opal</t>
  </si>
  <si>
    <t>041 DB24D3-Grove Opal</t>
  </si>
  <si>
    <t>041 DB30D3-Grove Opal</t>
  </si>
  <si>
    <t>041 DB36D3-Grove Opal</t>
  </si>
  <si>
    <t>041 FSB36-Grove Opal</t>
  </si>
  <si>
    <t>041 LS36-Grove Opal</t>
  </si>
  <si>
    <t>041 SB24DD-Grove Opal</t>
  </si>
  <si>
    <t>041 SB27-Grove Opal</t>
  </si>
  <si>
    <t>041 SB30-Grove Opal</t>
  </si>
  <si>
    <t>041 SB33-Grove Opal</t>
  </si>
  <si>
    <t>041 SB36-Grove Opal</t>
  </si>
  <si>
    <t>041 SB39-Grove Opal</t>
  </si>
  <si>
    <t>041 SB42-Grove Opal</t>
  </si>
  <si>
    <t>041 SCB36-Grove Opal</t>
  </si>
  <si>
    <t>041 SCB42-Grove Opal</t>
  </si>
  <si>
    <t>041 SS36-Grove Opal</t>
  </si>
  <si>
    <t>041 OC338424-Grove Opal</t>
  </si>
  <si>
    <t>041 OC339024-Grove Opal</t>
  </si>
  <si>
    <t>041 OC339624-Grove Opal</t>
  </si>
  <si>
    <t>041 OCD339624-Grove Opal</t>
  </si>
  <si>
    <t>041 U188424-Grove Opal</t>
  </si>
  <si>
    <t>041 U189024-Grove Opal</t>
  </si>
  <si>
    <t>041 U189624-Grove Opal</t>
  </si>
  <si>
    <t>041 U248424-Grove Opal</t>
  </si>
  <si>
    <t>041 U249024-Grove Opal</t>
  </si>
  <si>
    <t>041 U249624-Grove Opal</t>
  </si>
  <si>
    <t>041 BK1530-Opal</t>
  </si>
  <si>
    <t>041 BK1830-Opal</t>
  </si>
  <si>
    <t>041 BK2130-Opal</t>
  </si>
  <si>
    <t>041 BK2430-Opal</t>
  </si>
  <si>
    <t>041 BK2436-Opal</t>
  </si>
  <si>
    <t>041 BK3630-Opal</t>
  </si>
  <si>
    <t>041 MWC3018-Opal: A05</t>
  </si>
  <si>
    <t>041 RW3318-Grove Opal</t>
  </si>
  <si>
    <t>041 RW3324-Grove Opal</t>
  </si>
  <si>
    <t>041 RW3612-Grove Opal</t>
  </si>
  <si>
    <t>041 RW3618-Grove Opal</t>
  </si>
  <si>
    <t>041 RW3624-Grove Opal</t>
  </si>
  <si>
    <t>041 W0930-Grove Opal</t>
  </si>
  <si>
    <t>041 W0936-Grove Opal</t>
  </si>
  <si>
    <t>041 W0942-Grove Opal</t>
  </si>
  <si>
    <t>041 W1230-Grove Opal</t>
  </si>
  <si>
    <t>041 W1236-Grove Opal</t>
  </si>
  <si>
    <t>041 W1242-Grove Opal</t>
  </si>
  <si>
    <t>041 W1530-Grove Opal</t>
  </si>
  <si>
    <t>041 W1536-Grove Opal</t>
  </si>
  <si>
    <t>041 W1542-Grove Opal</t>
  </si>
  <si>
    <t>041 W1830-Grove Opal</t>
  </si>
  <si>
    <t>041 W1836-Grove Opal</t>
  </si>
  <si>
    <t>041 W1842-Grove Opal</t>
  </si>
  <si>
    <t>041 W2130-Grove Opal</t>
  </si>
  <si>
    <t>041 W2136-Grove Opal</t>
  </si>
  <si>
    <t>041 W2142-Grove Opal</t>
  </si>
  <si>
    <t>041 W2415DD-Grove Opal</t>
  </si>
  <si>
    <t>041 W2418DD-Grove Opal</t>
  </si>
  <si>
    <t>041 W2424DD-Grove Opal</t>
  </si>
  <si>
    <t>041 W2430DD-Grove Opal</t>
  </si>
  <si>
    <t>041 W2436DD-Grove Opal</t>
  </si>
  <si>
    <t>041 W2442DD-Grove Opal</t>
  </si>
  <si>
    <t>041 W2724-Grove Opal</t>
  </si>
  <si>
    <t>041 W2730-Grove Opal</t>
  </si>
  <si>
    <t>041 W2736-Grove Opal</t>
  </si>
  <si>
    <t>041 W2742-Grove Opal</t>
  </si>
  <si>
    <t>041 W3012-Grove Opal</t>
  </si>
  <si>
    <t>041 W3015-Grove Opal</t>
  </si>
  <si>
    <t>041 W3018-Grove Opal</t>
  </si>
  <si>
    <t>041 W3024-Grove Opal</t>
  </si>
  <si>
    <t>041 W3030-Grove Opal</t>
  </si>
  <si>
    <t>041 W3036-Grove Opal</t>
  </si>
  <si>
    <t>041 W3042-Grove Opal</t>
  </si>
  <si>
    <t>041 W3312-Grove Opal</t>
  </si>
  <si>
    <t>041 W3315-Grove Opal</t>
  </si>
  <si>
    <t>041 W3318-Grove Opal</t>
  </si>
  <si>
    <t>041 W3324-Grove Opal</t>
  </si>
  <si>
    <t>041 W3330-Grove Opal</t>
  </si>
  <si>
    <t>041 W3336-Grove Opal</t>
  </si>
  <si>
    <t>041 W3342-Grove Opal</t>
  </si>
  <si>
    <t>041 W3612-Grove Opal</t>
  </si>
  <si>
    <t>041 W3615-Grove Opal</t>
  </si>
  <si>
    <t>041 W3618-Grove Opal</t>
  </si>
  <si>
    <t>041 W3624-Grove Opal</t>
  </si>
  <si>
    <t>041 W3630-Grove Opal</t>
  </si>
  <si>
    <t>041 W3636-Grove Opal</t>
  </si>
  <si>
    <t>041 W3642-Grove Opal</t>
  </si>
  <si>
    <t>041 W3924-Grove Opal</t>
  </si>
  <si>
    <t>041 W3930-Grove Opal</t>
  </si>
  <si>
    <t>041 W4230-Grove Opal</t>
  </si>
  <si>
    <t>041 W4236-Grove Opal</t>
  </si>
  <si>
    <t>041 W4242-Grove Opal</t>
  </si>
  <si>
    <t>041 WC2430-Grove Opal</t>
  </si>
  <si>
    <t>041 WC3030-Grove Opal</t>
  </si>
  <si>
    <t>041 WC3036-Grove Opal</t>
  </si>
  <si>
    <t>041 WC3042-Grove Opal</t>
  </si>
  <si>
    <t>041 WC4230-Grove Opal</t>
  </si>
  <si>
    <t>041 WDC2430-Grove Opal</t>
  </si>
  <si>
    <t>041 WDC2436-Grove Opal</t>
  </si>
  <si>
    <t>041 WDC2442-Grove Opal</t>
  </si>
  <si>
    <t>041 WER2430-Grove Opal</t>
  </si>
  <si>
    <t>041 WER2436-Grove Opal</t>
  </si>
  <si>
    <t>041 WER2442-Grove Opal</t>
  </si>
  <si>
    <t>041 WMC1524-Grove Opal</t>
  </si>
  <si>
    <t>041 VB12-Grove Opal</t>
  </si>
  <si>
    <t>041 VB15-Grove Opal</t>
  </si>
  <si>
    <t>041 VB18-Grove Opal</t>
  </si>
  <si>
    <t>041 VBL30-Grove Opal</t>
  </si>
  <si>
    <t>041 VBL36-Grove Opal</t>
  </si>
  <si>
    <t>041 VBL42-Grove Opal</t>
  </si>
  <si>
    <t>041 VBR30-Grove Opal</t>
  </si>
  <si>
    <t>041 VBR36-Grove Opal</t>
  </si>
  <si>
    <t>041 VBR42-Grove Opal</t>
  </si>
  <si>
    <t>041 VDB12-Grove Opal</t>
  </si>
  <si>
    <t>041 VDB15-Grove Opal</t>
  </si>
  <si>
    <t>041 VDB18-Grove Opal</t>
  </si>
  <si>
    <t>041 VDT36-Grove Opal</t>
  </si>
  <si>
    <t>041 VSB24DD-Grove Opal</t>
  </si>
  <si>
    <t>041 VSB27-Grove Opal</t>
  </si>
  <si>
    <t>041 VSB30-Grove Opal</t>
  </si>
  <si>
    <t>041 VSB33-Grove Opal</t>
  </si>
  <si>
    <t>041 VSB36-Grove Opal</t>
  </si>
  <si>
    <t>041 VSB48-Grove Opal</t>
  </si>
  <si>
    <t>041 VSB60DB4-Grove Opal</t>
  </si>
  <si>
    <t>041 VSDB36-Grove Opal</t>
  </si>
  <si>
    <t>041 VSDB42-Grove Opal</t>
  </si>
  <si>
    <t>041 VSDB48-Grove Opal</t>
  </si>
  <si>
    <t>041 LC158421-Grove Opal</t>
  </si>
  <si>
    <t>041 LCD188021-Grove Opal</t>
  </si>
  <si>
    <t>041 BARBRACKET-Opal: A05</t>
  </si>
  <si>
    <t>041 CORBEL-Opal: A05</t>
  </si>
  <si>
    <t>041 DEPB-Grove Opal</t>
  </si>
  <si>
    <t>041 DEPVB-Grove Opal</t>
  </si>
  <si>
    <t>041 DWEP30-Grove Opal</t>
  </si>
  <si>
    <t>041 DWEP36-Grove Opal</t>
  </si>
  <si>
    <t>041 DWEP42-Grove Opal</t>
  </si>
  <si>
    <t>041 F330-Opal: A05</t>
  </si>
  <si>
    <t>041 F396-Opal: A05</t>
  </si>
  <si>
    <t>041 F630-Opal: A05</t>
  </si>
  <si>
    <t>041 F696-Opal: A05</t>
  </si>
  <si>
    <t>041 FF330-Opal: A05</t>
  </si>
  <si>
    <t>041 FF396-Opal: A05</t>
  </si>
  <si>
    <t>041 FWF336-Opal: A05</t>
  </si>
  <si>
    <t>041 FWF342-Opal: A05</t>
  </si>
  <si>
    <t>041 WF336-Opal: A05</t>
  </si>
  <si>
    <t>041 WF342-Opal: A05</t>
  </si>
  <si>
    <t>041 WF636-Opal: A05</t>
  </si>
  <si>
    <t>041 WF642-Opal: A05</t>
  </si>
  <si>
    <t>041 BFOOT-Opal: A05</t>
  </si>
  <si>
    <t>041 TFOOT-Opal: A05</t>
  </si>
  <si>
    <t>041 LEG-Opal: A05</t>
  </si>
  <si>
    <t>041 BOXHOOD-Opal: A05</t>
  </si>
  <si>
    <t>041 HOODA-Opal: A05</t>
  </si>
  <si>
    <t>041 HOODD-Opal: A05</t>
  </si>
  <si>
    <t>041 CCROWN134-Opal: A05</t>
  </si>
  <si>
    <t>041 FB-Opal: A05</t>
  </si>
  <si>
    <t>041 LGCROWN4-Opal: A05</t>
  </si>
  <si>
    <t>041 MBAT-Opal: A05</t>
  </si>
  <si>
    <t>041 MICW-Opal: A05</t>
  </si>
  <si>
    <t>041 MLR-Opal: A05</t>
  </si>
  <si>
    <t>041 MMIR-Opal: A05</t>
  </si>
  <si>
    <t>041 MOCW-Opal: A05</t>
  </si>
  <si>
    <t>041 MQR-Opal: A05</t>
  </si>
  <si>
    <t>041 MSW-Opal: A05</t>
  </si>
  <si>
    <t>041 REVCROWN-Opal: A05</t>
  </si>
  <si>
    <t>041 SLGCROWN4-Opal: A05</t>
  </si>
  <si>
    <t>041 SMCROWN214-Opal: A05</t>
  </si>
  <si>
    <t>041 SSMCROWN214-Opal: A05</t>
  </si>
  <si>
    <t>041 STCROWN-Opal: A05</t>
  </si>
  <si>
    <t>041 TOEKICK-Opal: A05</t>
  </si>
  <si>
    <t>041 3/4REFP24-Opal: A05</t>
  </si>
  <si>
    <t>041 3/4REFP30-Opal: A05</t>
  </si>
  <si>
    <t>041 BP4896-Opal: A05</t>
  </si>
  <si>
    <t>041 DWP1.5-Opal: A05</t>
  </si>
  <si>
    <t>041 DWP3-Opal: A05</t>
  </si>
  <si>
    <t>041 DWP6-Opal: A05</t>
  </si>
  <si>
    <t>041 P4836V-Opal: A05</t>
  </si>
  <si>
    <t>041 P4896V-Opal: A05</t>
  </si>
  <si>
    <t>041 REFP24-Opal: A05</t>
  </si>
  <si>
    <t>041 REFP30-Opal: A05</t>
  </si>
  <si>
    <t>041 V549RA-Opal: A05</t>
  </si>
  <si>
    <t>041 V549ST-Opal: A05</t>
  </si>
  <si>
    <t>041 V573RA-Opal: A05</t>
  </si>
  <si>
    <t>041 V573ST-Opal: A05</t>
  </si>
  <si>
    <t>041 FSHELF24-Opal: A05</t>
  </si>
  <si>
    <t>041 FSHELF30-Opal: A05</t>
  </si>
  <si>
    <t>041 FSHELF36-Opal: A05</t>
  </si>
  <si>
    <t>041 FSHELF42-Opal: A05</t>
  </si>
  <si>
    <t>041 FSHELF48-Opal: A05</t>
  </si>
  <si>
    <t>041 ORG36-Opal: A05</t>
  </si>
  <si>
    <t>041 PR30-Opal: A05</t>
  </si>
  <si>
    <t>041 SGH30-Opal: A05</t>
  </si>
  <si>
    <t>041 SGH36-Opal: A05</t>
  </si>
  <si>
    <t>041 WR30-Opal: A05</t>
  </si>
  <si>
    <t>041 Base Spice 3X30</t>
  </si>
  <si>
    <t>041 Shelfkit LC1521-Natural (4 Pcs)</t>
  </si>
  <si>
    <t>041 Shelf OC3324-Natural (1 Pc)</t>
  </si>
  <si>
    <t>041 POS15</t>
  </si>
  <si>
    <t>041 POS18</t>
  </si>
  <si>
    <t>041 POS21</t>
  </si>
  <si>
    <t>041 POS24</t>
  </si>
  <si>
    <t>041 POS27</t>
  </si>
  <si>
    <t>041 POS30</t>
  </si>
  <si>
    <t>041 POS33</t>
  </si>
  <si>
    <t>041 POS36</t>
  </si>
  <si>
    <t>041 POSSC12-Soft Close</t>
  </si>
  <si>
    <t>041 POSSC15-Soft Close</t>
  </si>
  <si>
    <t>041 POSSC18-Soft Close</t>
  </si>
  <si>
    <t>041 POSSC21-Soft Close</t>
  </si>
  <si>
    <t>041 POSSC24-Soft Close</t>
  </si>
  <si>
    <t>041 POSSC27-Soft Close</t>
  </si>
  <si>
    <t>041 POSSC30-Soft Close</t>
  </si>
  <si>
    <t>041 POSSC33-Soft Close</t>
  </si>
  <si>
    <t>041 POSSC36-Soft Close</t>
  </si>
  <si>
    <t>041 Roll Out Install Kit</t>
  </si>
  <si>
    <t>041 Shelf U1824-Natural (1 Pc)</t>
  </si>
  <si>
    <t>041 Shelfkit U1824-Natural (4 Pcs)</t>
  </si>
  <si>
    <t>041 Shelf U2424-Natural (1 Pc)</t>
  </si>
  <si>
    <t>041 Shelfkit U2424-Natural (4 Pcs)</t>
  </si>
  <si>
    <t>041 Wall Spice 3X30</t>
  </si>
  <si>
    <t>041 B09PO Base Full-Height Pull-out Org</t>
  </si>
  <si>
    <t>041 B09POUT Base Pull-out Utensil</t>
  </si>
  <si>
    <t>041 B1518CUT Base Cutlery Trimmable</t>
  </si>
  <si>
    <t>041 B1518SPICE Base Spice Drawer Insert</t>
  </si>
  <si>
    <t>041 B1521KN Base Knife Block Trimmable</t>
  </si>
  <si>
    <t>041 B15DMCB 10.5 Door Mounted Cut-Board</t>
  </si>
  <si>
    <t>041 B15PO Base Pull-out Organizer</t>
  </si>
  <si>
    <t>041 B15PPORG Pots &amp; Pan 2-Tier Organizer</t>
  </si>
  <si>
    <t>041 B15WB Waste Basket Kit 1-35QT Bin</t>
  </si>
  <si>
    <t>041 B18CWORG Base 2-Tier Cookware Org</t>
  </si>
  <si>
    <t>041 B18DMCB 12.5 Door Mounted Cut-Board</t>
  </si>
  <si>
    <t>041 B18KCUP 16in K-Cup Drawer Insert</t>
  </si>
  <si>
    <t>041 B18ORG Base Storage Organizer</t>
  </si>
  <si>
    <t>041 B18WB Waste Basket Kit 2-35QT Bins</t>
  </si>
  <si>
    <t>041 B2124CUT Base Cutlery Trimmable</t>
  </si>
  <si>
    <t>041 B2124SPICE Base Spice Drawer Insert</t>
  </si>
  <si>
    <t>041 B21WB Waste Basket Kit 2-35QT Bins</t>
  </si>
  <si>
    <t>041 B24CWORG Base 2-Tier Cookware Org</t>
  </si>
  <si>
    <t>041 B24KCUP 22in K-Cup Drawer Insert</t>
  </si>
  <si>
    <t>041 B24ORG Base Storage Organizer</t>
  </si>
  <si>
    <t>041 B24PPORG Pots &amp; Pan 2-Tier Organizer</t>
  </si>
  <si>
    <t>041 B2736SPICE Base Spice Drawer Insert</t>
  </si>
  <si>
    <t>041 B2736UT Base Utility Tray Trimmable</t>
  </si>
  <si>
    <t>041 B3036CUT Base Cutlery Trimmable</t>
  </si>
  <si>
    <t>041 B3036KN Base Knife Block Trimmable</t>
  </si>
  <si>
    <t>041 BC42LSPO Lazy Susan Pull-out Shelves</t>
  </si>
  <si>
    <t>041 BC48LSPO Lazy Susan Pull-out Shelves</t>
  </si>
  <si>
    <t>041 BFPO3 Base 3in Filler Pullout</t>
  </si>
  <si>
    <t>041 BFPO6 Base 6in Filler Pullout</t>
  </si>
  <si>
    <t>041 DB30PEG Base 12Peg Drawer Org System</t>
  </si>
  <si>
    <t>041 DB36PEG Base 16Peg Drawer Org System</t>
  </si>
  <si>
    <t>041 PPORG Base Pots &amp; Pan 7 Hook Org</t>
  </si>
  <si>
    <t>041 SB2730DRIP Sink Base Drip Tray</t>
  </si>
  <si>
    <t>041 SB2736TIP White Tip-Out Kit</t>
  </si>
  <si>
    <t>041 SB3033DST SinkBase 15in Door Storage</t>
  </si>
  <si>
    <t>041 SB30TIP Stainless Steel Tip-Out Kit</t>
  </si>
  <si>
    <t>041 SB3336DRIP Sink Base Drip Tray</t>
  </si>
  <si>
    <t>041 SB33TIP Stainless Steel Tip-Out Kit</t>
  </si>
  <si>
    <t>041 SB36DST Sink Base 18in Door Storage</t>
  </si>
  <si>
    <t>041 SB36TIP Stainless Steel Tip-Out Kit</t>
  </si>
  <si>
    <t>041 SB3942DRIP Sink Base Drip Tray</t>
  </si>
  <si>
    <t>041 SB3942TIP White Tip-Out Kit</t>
  </si>
  <si>
    <t>041 SB42DST Sink Base 21in Door Storage</t>
  </si>
  <si>
    <t>041 SBREMCAD Sink Base Removable Caddy</t>
  </si>
  <si>
    <t>041 SS36LSU Lazy Susan 2-Tier Wood Tray</t>
  </si>
  <si>
    <t>041 TD12 Wall or Base Tray Divider</t>
  </si>
  <si>
    <t>041 TD18 Wall or Base Tray Divider</t>
  </si>
  <si>
    <t>041 VSB30AST Vanity Appliance Storage</t>
  </si>
  <si>
    <t>041 VSB30DWB Door Mnt 1-8QT Waste Basket</t>
  </si>
  <si>
    <t>041 W09PO Wall Pull-out Organizer</t>
  </si>
  <si>
    <t>041 W12PO Wall Pull-out Organizer</t>
  </si>
  <si>
    <t>041 WDC24LS Wall Lazy Susan Shelf Kit</t>
  </si>
  <si>
    <t>041 9in Glide Set for B12</t>
  </si>
  <si>
    <t>041 12in Glide Set for B15</t>
  </si>
  <si>
    <t>041 15in Glide Set for B18</t>
  </si>
  <si>
    <t>041 BER Door Hinge Set (Hinge/Plate)</t>
  </si>
  <si>
    <t>041 BER Piano Hinge Set (Hinge/Plate)</t>
  </si>
  <si>
    <t>041 Bumper Pad</t>
  </si>
  <si>
    <t>BWBDECKKIT</t>
  </si>
  <si>
    <t>041 BWB Deck Assembly Kit</t>
  </si>
  <si>
    <t>041 BWB Soft Close-Glide Set</t>
  </si>
  <si>
    <t>041 BWB SC Socket</t>
  </si>
  <si>
    <t>CGUNIVSOCKET</t>
  </si>
  <si>
    <t>041 Cabinet Glide-Universal Socket(2Pcs)</t>
  </si>
  <si>
    <t>041 Drawer Lock Left</t>
  </si>
  <si>
    <t>041 Drawer Lock Right</t>
  </si>
  <si>
    <t>041 False Front Clips</t>
  </si>
  <si>
    <t>041 Hinge Cap-Almond</t>
  </si>
  <si>
    <t>041 Hinge Cap-Brown</t>
  </si>
  <si>
    <t>041 Hinge Cap-White</t>
  </si>
  <si>
    <t>041 Hinge Angle Restrictor Clip</t>
  </si>
  <si>
    <t>041 Hinge Screw</t>
  </si>
  <si>
    <t>LSTRAYKIT</t>
  </si>
  <si>
    <t>041 LS 24in Tray Assembly Kit</t>
  </si>
  <si>
    <t>POLE</t>
  </si>
  <si>
    <t>041 Pole Hardware for LS and SS</t>
  </si>
  <si>
    <t>041 POS Glide</t>
  </si>
  <si>
    <t>041 POS Hardware</t>
  </si>
  <si>
    <t>041 POS Socket Left</t>
  </si>
  <si>
    <t>041 POS Socket Right</t>
  </si>
  <si>
    <t>041 Rollers</t>
  </si>
  <si>
    <t>041 Screws</t>
  </si>
  <si>
    <t>041 Shelf Clip</t>
  </si>
  <si>
    <t>041 6Way SoftClose STD-Adj. Hinge</t>
  </si>
  <si>
    <t>SSTRAYKIT</t>
  </si>
  <si>
    <t>041 SS 32in Tray Assembly Kit</t>
  </si>
  <si>
    <t>041 UM 9in Soft Close Glide Set for B12</t>
  </si>
  <si>
    <t>041 UM 12in Soft Close Glide Set for B15</t>
  </si>
  <si>
    <t>041 UM 15in Soft Close Glide Set for B18</t>
  </si>
  <si>
    <t>041 UM Base SC-Glide Set</t>
  </si>
  <si>
    <t>041 UM Drawer Soft Close Frt Lock Left</t>
  </si>
  <si>
    <t>041 UM Drawer Soft Close Frt Lock Right</t>
  </si>
  <si>
    <t>UMDRWLOCKSET</t>
  </si>
  <si>
    <t>041 UM Drawer Lock Set (Left/Right)</t>
  </si>
  <si>
    <t>041 UM Vanity SC-Glide Set</t>
  </si>
  <si>
    <t>041 PAINT PT-Opal: A05</t>
  </si>
  <si>
    <t>041 SPRAY PAINT-Opal: A05</t>
  </si>
  <si>
    <t>041 Top Coat Clear Spray (12 Oz)</t>
  </si>
  <si>
    <t>041 TUKIT-Opal: A05</t>
  </si>
  <si>
    <t>041 TUPEN-Opal: A05 (6 Pcs)</t>
  </si>
  <si>
    <t>041 TUPUTTY-Opal: A05</t>
  </si>
  <si>
    <t>041 TUSTICK-Opal: A05 (6 Pcs)</t>
  </si>
  <si>
    <t>041 BSKIN-Opal: A05</t>
  </si>
  <si>
    <t>041 WSKIN-Opal: A05</t>
  </si>
  <si>
    <t>044 B09FH-Grantley White</t>
  </si>
  <si>
    <t>044 B12-Grantley White</t>
  </si>
  <si>
    <t>044 B15-Grantley White</t>
  </si>
  <si>
    <t>044 B18-Grantley White</t>
  </si>
  <si>
    <t>044 B21-Grantley White</t>
  </si>
  <si>
    <t>044 B24DD-Grantley White</t>
  </si>
  <si>
    <t>044 B27-Grantley White</t>
  </si>
  <si>
    <t>044 B30-Grantley White</t>
  </si>
  <si>
    <t>044 B33-Grantley White</t>
  </si>
  <si>
    <t>044 B36-Grantley White</t>
  </si>
  <si>
    <t>044 B39-Grantley White</t>
  </si>
  <si>
    <t>044 B42-Grantley White</t>
  </si>
  <si>
    <t>044 BC36-Grantley White</t>
  </si>
  <si>
    <t>044 BC42-Grantley White</t>
  </si>
  <si>
    <t>044 BC48-Grantley White</t>
  </si>
  <si>
    <t>044 BER33-Grantley White</t>
  </si>
  <si>
    <t>044 BER36-Grantley White</t>
  </si>
  <si>
    <t>044 BMW30-Grantley White</t>
  </si>
  <si>
    <t>044 BWB18-Grantley White</t>
  </si>
  <si>
    <t>044 DB12D3-Grantley White</t>
  </si>
  <si>
    <t>044 DB15D3-Grantley White</t>
  </si>
  <si>
    <t>044 DB18D3-Grantley White</t>
  </si>
  <si>
    <t>044 DB21D3-Grantley White</t>
  </si>
  <si>
    <t>044 DB24D3-Grantley White</t>
  </si>
  <si>
    <t>044 DB30D3-Grantley White</t>
  </si>
  <si>
    <t>044 DB36D3-Grantley White</t>
  </si>
  <si>
    <t>044 FSB36-Grantley White</t>
  </si>
  <si>
    <t>044 LS36-Grantley White</t>
  </si>
  <si>
    <t>044 SB24DD-Grantley White</t>
  </si>
  <si>
    <t>044 SB27-Grantley White</t>
  </si>
  <si>
    <t>044 SB30-Grantley White</t>
  </si>
  <si>
    <t>044 SB33-Grantley White</t>
  </si>
  <si>
    <t>044 SB36-Grantley White</t>
  </si>
  <si>
    <t>044 SB39-Grantley White</t>
  </si>
  <si>
    <t>044 SB42-Grantley White</t>
  </si>
  <si>
    <t>044 SCB36-Grantley White</t>
  </si>
  <si>
    <t>044 SCB42-Grantley White</t>
  </si>
  <si>
    <t>044 SS36-Grantley White</t>
  </si>
  <si>
    <t>044 OC338424-Grantley White</t>
  </si>
  <si>
    <t>044 OC339024-Grantley White</t>
  </si>
  <si>
    <t>044 OC339624-Grantley White</t>
  </si>
  <si>
    <t>044 OCD339624-Grantley White</t>
  </si>
  <si>
    <t>044 U188424-Grantley White</t>
  </si>
  <si>
    <t>044 U189024-Grantley White</t>
  </si>
  <si>
    <t>044 U189624-Grantley White</t>
  </si>
  <si>
    <t>044 U248424-Grantley White</t>
  </si>
  <si>
    <t>044 U249024-Grantley White</t>
  </si>
  <si>
    <t>044 U249624-Grantley White</t>
  </si>
  <si>
    <t>044 BK1530-White: A08</t>
  </si>
  <si>
    <t>044 BK1830-White: A08</t>
  </si>
  <si>
    <t>044 BK2130-White: A08</t>
  </si>
  <si>
    <t>044 BK2430-White: A08</t>
  </si>
  <si>
    <t>044 BK2436-White: A08</t>
  </si>
  <si>
    <t>044 BK3630-White: A08</t>
  </si>
  <si>
    <t>044 MWC3018-White: A08</t>
  </si>
  <si>
    <t>044 RW3318-Grantley White</t>
  </si>
  <si>
    <t>044 RW3324-Grantley White</t>
  </si>
  <si>
    <t>044 RW3612-Grantley White</t>
  </si>
  <si>
    <t>044 RW3618-Grantley White</t>
  </si>
  <si>
    <t>044 RW3624-Grantley White</t>
  </si>
  <si>
    <t>044 W0930-Grantley White</t>
  </si>
  <si>
    <t>044 W0936-Grantley White</t>
  </si>
  <si>
    <t>044 W0942-Grantley White</t>
  </si>
  <si>
    <t>044 W1230-Grantley White</t>
  </si>
  <si>
    <t>044 W1236-Grantley White</t>
  </si>
  <si>
    <t>044 W1242-Grantley White</t>
  </si>
  <si>
    <t>044 W1530-Grantley White</t>
  </si>
  <si>
    <t>044 W1536-Grantley White</t>
  </si>
  <si>
    <t>044 W1542-Grantley White</t>
  </si>
  <si>
    <t>044 W1830-Grantley White</t>
  </si>
  <si>
    <t>044 W1836-Grantley White</t>
  </si>
  <si>
    <t>044 W1842-Grantley White</t>
  </si>
  <si>
    <t>044 W2130-Grantley White</t>
  </si>
  <si>
    <t>044 W2136-Grantley White</t>
  </si>
  <si>
    <t>044 W2142-Grantley White</t>
  </si>
  <si>
    <t>044 W2415DD-Grantley White</t>
  </si>
  <si>
    <t>044 W2418DD-Grantley White</t>
  </si>
  <si>
    <t>044 W2424DD-Grantley White</t>
  </si>
  <si>
    <t>044 W2430DD-Grantley White</t>
  </si>
  <si>
    <t>044 W2436DD-Grantley White</t>
  </si>
  <si>
    <t>044 W2442DD-Grantley White</t>
  </si>
  <si>
    <t>044 W2724-Grantley White</t>
  </si>
  <si>
    <t>044 W2730-Grantley White</t>
  </si>
  <si>
    <t>044 W2736-Grantley White</t>
  </si>
  <si>
    <t>044 W2742-Grantley White</t>
  </si>
  <si>
    <t>044 W3012-Grantley White</t>
  </si>
  <si>
    <t>044 W3015-Grantley White</t>
  </si>
  <si>
    <t>044 W3018-Grantley White</t>
  </si>
  <si>
    <t>044 W3024-Grantley White</t>
  </si>
  <si>
    <t>044 W3030-Grantley White</t>
  </si>
  <si>
    <t>044 W3036-Grantley White</t>
  </si>
  <si>
    <t>044 W3042-Grantley White</t>
  </si>
  <si>
    <t>044 W3312-Grantley White</t>
  </si>
  <si>
    <t>044 W3315-Grantley White</t>
  </si>
  <si>
    <t>044 W3318-Grantley White</t>
  </si>
  <si>
    <t>044 W3324-Grantley White</t>
  </si>
  <si>
    <t>044 W3330-Grantley White</t>
  </si>
  <si>
    <t>044 W3336-Grantley White</t>
  </si>
  <si>
    <t>044 W3342-Grantley White</t>
  </si>
  <si>
    <t>044 W3612-Grantley White</t>
  </si>
  <si>
    <t>044 W3615-Grantley White</t>
  </si>
  <si>
    <t>044 W3618-Grantley White</t>
  </si>
  <si>
    <t>044 W3624-Grantley White</t>
  </si>
  <si>
    <t>044 W3630-Grantley White</t>
  </si>
  <si>
    <t>044 W3636-Grantley White</t>
  </si>
  <si>
    <t>044 W3642-Grantley White</t>
  </si>
  <si>
    <t>044 W3924-Grantley White</t>
  </si>
  <si>
    <t>044 W3930-Grantley White</t>
  </si>
  <si>
    <t>044 W4230-Grantley White</t>
  </si>
  <si>
    <t>044 W4236-Grantley White</t>
  </si>
  <si>
    <t>044 W4242-Grantley White</t>
  </si>
  <si>
    <t>044 WC2430-Grantley White</t>
  </si>
  <si>
    <t>044 WC3030-Grantley White</t>
  </si>
  <si>
    <t>044 WC3036-Grantley White</t>
  </si>
  <si>
    <t>044 WC3042-Grantley White</t>
  </si>
  <si>
    <t>044 WC4230-Grantley White</t>
  </si>
  <si>
    <t>044 WDC2430-Grantley White</t>
  </si>
  <si>
    <t>044 WDC2436-Grantley White</t>
  </si>
  <si>
    <t>044 WDC2442-Grantley White</t>
  </si>
  <si>
    <t>044 WER2430-Grantley White</t>
  </si>
  <si>
    <t>044 WER2436-Grantley White</t>
  </si>
  <si>
    <t>044 WER2442-Grantley White</t>
  </si>
  <si>
    <t>044 WMC1524-Grantley White</t>
  </si>
  <si>
    <t>044 VB12-Grantley White</t>
  </si>
  <si>
    <t>044 VB15-Grantley White</t>
  </si>
  <si>
    <t>044 VB18-Grantley White</t>
  </si>
  <si>
    <t>044 VBL30-Grantley White</t>
  </si>
  <si>
    <t>044 VBL36-Grantley White</t>
  </si>
  <si>
    <t>044 VBL42-Grantley White</t>
  </si>
  <si>
    <t>044 VBR30-Grantley White</t>
  </si>
  <si>
    <t>044 VBR36-Grantley White</t>
  </si>
  <si>
    <t>044 VBR42-Grantley White</t>
  </si>
  <si>
    <t>044 VDB12-Grantley White</t>
  </si>
  <si>
    <t>044 VDB15-Grantley White</t>
  </si>
  <si>
    <t>044 VDB18-Grantley White</t>
  </si>
  <si>
    <t>044 VDT36-Grantley White</t>
  </si>
  <si>
    <t>044 VSB24DD-Grantley White</t>
  </si>
  <si>
    <t>044 VSB27-Grantley White</t>
  </si>
  <si>
    <t>044 VSB30-Grantley White</t>
  </si>
  <si>
    <t>044 VSB33-Grantley White</t>
  </si>
  <si>
    <t>044 VSB36-Grantley White</t>
  </si>
  <si>
    <t>044 VSB48-Grantley White</t>
  </si>
  <si>
    <t>044 VSB60DB4-Grantley White</t>
  </si>
  <si>
    <t>044 VSDB36-Grantley White</t>
  </si>
  <si>
    <t>044 VSDB42-Grantley White</t>
  </si>
  <si>
    <t>044 VSDB48-Grantley White</t>
  </si>
  <si>
    <t>044 LC158421-Grantley White</t>
  </si>
  <si>
    <t>044 LCD188021-Grantley White</t>
  </si>
  <si>
    <t>044 BARBRACKET-White: A08</t>
  </si>
  <si>
    <t>044 CORBEL-White: A08</t>
  </si>
  <si>
    <t>044 DEPB-Grantley White</t>
  </si>
  <si>
    <t>044 DEPVB-Grantley White</t>
  </si>
  <si>
    <t>044 DWEP30-Grantley White</t>
  </si>
  <si>
    <t>044 DWEP36-Grantley White</t>
  </si>
  <si>
    <t>044 DWEP42-Grantley White</t>
  </si>
  <si>
    <t>044 F330-White: A08</t>
  </si>
  <si>
    <t>044 F396-White: A08</t>
  </si>
  <si>
    <t>044 F630-White: A08</t>
  </si>
  <si>
    <t>044 F696-White: A08</t>
  </si>
  <si>
    <t>044 FF330-White: A08</t>
  </si>
  <si>
    <t>044 FF396-White: A08</t>
  </si>
  <si>
    <t>044 FWF336-White: A08</t>
  </si>
  <si>
    <t>044 FWF342-White: A08</t>
  </si>
  <si>
    <t>044 WF336-White: A08</t>
  </si>
  <si>
    <t>044 WF342-White: A08</t>
  </si>
  <si>
    <t>044 WF636-White: A08</t>
  </si>
  <si>
    <t>044 WF642-White: A08</t>
  </si>
  <si>
    <t>044 BFOOT-White: A08</t>
  </si>
  <si>
    <t>044 TFOOT-White: A08</t>
  </si>
  <si>
    <t>044 LEG-White: A08</t>
  </si>
  <si>
    <t>044 BOXHOOD-White: A08</t>
  </si>
  <si>
    <t>044 HOODA-White: A08</t>
  </si>
  <si>
    <t>044 HOODD-White: A08</t>
  </si>
  <si>
    <t>044 CCROWN134-White: A08</t>
  </si>
  <si>
    <t>044 FB-White: A08</t>
  </si>
  <si>
    <t>044 LGCROWN4-White: A08</t>
  </si>
  <si>
    <t>044 MBAT-White: A08</t>
  </si>
  <si>
    <t>044 MICW-White: A08</t>
  </si>
  <si>
    <t>044 MLR-White: A08</t>
  </si>
  <si>
    <t>044 MMIR-White: A08</t>
  </si>
  <si>
    <t>044 MOCW-White: A08</t>
  </si>
  <si>
    <t>044 MQR-White: A08</t>
  </si>
  <si>
    <t>044 MSW-White: A08</t>
  </si>
  <si>
    <t>044 REVCROWN-White: A08</t>
  </si>
  <si>
    <t>044 SLGCROWN4-White: A08</t>
  </si>
  <si>
    <t>044 SMCROWN214-White: A08</t>
  </si>
  <si>
    <t>044 SSMCROWN214-White: A08</t>
  </si>
  <si>
    <t>044 STCROWN-White: A08</t>
  </si>
  <si>
    <t>044 TOEKICK-White: A08</t>
  </si>
  <si>
    <t>044 3/4REFP24-White: A08</t>
  </si>
  <si>
    <t>044 3/4REFP30-White: A08</t>
  </si>
  <si>
    <t>044 BP4896-White: A08</t>
  </si>
  <si>
    <t>044 DWP1.5-White: A08</t>
  </si>
  <si>
    <t>044 DWP3-White: A08</t>
  </si>
  <si>
    <t>044 DWP6-White: A08</t>
  </si>
  <si>
    <t>044 P4836V-White: A08</t>
  </si>
  <si>
    <t>044 P4896V-White: A08</t>
  </si>
  <si>
    <t>044 REFP24-White: A08</t>
  </si>
  <si>
    <t>044 REFP30-White: A08</t>
  </si>
  <si>
    <t>044 V549RA-White: A08</t>
  </si>
  <si>
    <t>044 V549ST-White: A08</t>
  </si>
  <si>
    <t>044 V573RA-White: A08</t>
  </si>
  <si>
    <t>044 V573ST-White: A08</t>
  </si>
  <si>
    <t>044 FSHELF24-White: A08</t>
  </si>
  <si>
    <t>044 FSHELF30-White: A08</t>
  </si>
  <si>
    <t>044 FSHELF36-White: A08</t>
  </si>
  <si>
    <t>044 FSHELF42-White: A08</t>
  </si>
  <si>
    <t>044 FSHELF48-White: A08</t>
  </si>
  <si>
    <t>044 ORG36-White: A08</t>
  </si>
  <si>
    <t>044 PR30-White: A08</t>
  </si>
  <si>
    <t>044 SGH30-White: A08</t>
  </si>
  <si>
    <t>044 SGH36-White: A08</t>
  </si>
  <si>
    <t>044 WR30-White: A08</t>
  </si>
  <si>
    <t>044 Base Spice 3X30</t>
  </si>
  <si>
    <t>044 Shelfkit LC1521-White (4 Pcs)</t>
  </si>
  <si>
    <t>044 Shelf OC3324-White (1 Pc)</t>
  </si>
  <si>
    <t>044 POS12</t>
  </si>
  <si>
    <t>044 POS15</t>
  </si>
  <si>
    <t>044 POS18</t>
  </si>
  <si>
    <t>044 POS21</t>
  </si>
  <si>
    <t>044 POS24</t>
  </si>
  <si>
    <t>044 POS27</t>
  </si>
  <si>
    <t>044 POS30</t>
  </si>
  <si>
    <t>044 POS33</t>
  </si>
  <si>
    <t>044 POS36</t>
  </si>
  <si>
    <t>044 POSSC12-Soft Close</t>
  </si>
  <si>
    <t>044 POSSC15-Soft Close</t>
  </si>
  <si>
    <t>044 POSSC18-Soft Close</t>
  </si>
  <si>
    <t>044 POSSC21-Soft Close</t>
  </si>
  <si>
    <t>044 POSSC24-Soft Close</t>
  </si>
  <si>
    <t>044 POSSC27-Soft Close</t>
  </si>
  <si>
    <t>044 POSSC30-Soft Close</t>
  </si>
  <si>
    <t>044 POSSC33-Soft Close</t>
  </si>
  <si>
    <t>044 POSSC36-Soft Close</t>
  </si>
  <si>
    <t>044 Roll Out Install Kit</t>
  </si>
  <si>
    <t>044 Shelf U1824-White (1 Pc)</t>
  </si>
  <si>
    <t>044 Shelfkit U1824-White (4 Pcs)</t>
  </si>
  <si>
    <t>044 Shelf U2424-White (1 Pc)</t>
  </si>
  <si>
    <t>044 Shelfkit U2424-White (4 Pcs)</t>
  </si>
  <si>
    <t>044 Wall Spice 3X30</t>
  </si>
  <si>
    <t>044 B09PO Base Full-Height Pull-out Org</t>
  </si>
  <si>
    <t>044 B09POUT Base Pull-out Utensil</t>
  </si>
  <si>
    <t>044 B1518CUT Base Cutlery Trimmable</t>
  </si>
  <si>
    <t>044 B1518SPICE Base Spice Drawer Insert</t>
  </si>
  <si>
    <t>044 B1521KN Base Knife Block Trimmable</t>
  </si>
  <si>
    <t>044 B15DMCB 10.5 Door Mounted Cut-Board</t>
  </si>
  <si>
    <t>044 B15PO Base Pull-out Organizer</t>
  </si>
  <si>
    <t>044 B15PPORG Pots &amp; Pan 2-Tier Organizer</t>
  </si>
  <si>
    <t>044 B15WB Waste Basket Kit 1-35QT Bin</t>
  </si>
  <si>
    <t>044 B18CWORG Base 2-Tier Cookware Org</t>
  </si>
  <si>
    <t>044 B18DMCB 12.5 Door Mounted Cut-Board</t>
  </si>
  <si>
    <t>044 B18KCUP 16in K-Cup Drawer Insert</t>
  </si>
  <si>
    <t>044 B18ORG Base Storage Organizer</t>
  </si>
  <si>
    <t>044 B18WB Waste Basket Kit 2-35QT Bins</t>
  </si>
  <si>
    <t>044 B2124CUT Base Cutlery Trimmable</t>
  </si>
  <si>
    <t>044 B2124SPICE Base Spice Drawer Insert</t>
  </si>
  <si>
    <t>044 B21WB Waste Basket Kit 2-35QT Bins</t>
  </si>
  <si>
    <t>044 B24CWORG Base 2-Tier Cookware Org</t>
  </si>
  <si>
    <t>044 B24KCUP 22in K-Cup Drawer Insert</t>
  </si>
  <si>
    <t>044 B24ORG Base Storage Organizer</t>
  </si>
  <si>
    <t>044 B24PPORG Pots &amp; Pan 2-Tier Organizer</t>
  </si>
  <si>
    <t>044 B2736SPICE Base Spice Drawer Insert</t>
  </si>
  <si>
    <t>044 B2736UT Base Utility Tray Trimmable</t>
  </si>
  <si>
    <t>044 B3036CUT Base Cutlery Trimmable</t>
  </si>
  <si>
    <t>044 B3036KN Base Knife Block Trimmable</t>
  </si>
  <si>
    <t>044 BC42LSPO Lazy Susan Pull-out Shelves</t>
  </si>
  <si>
    <t>044 BC48LSPO Lazy Susan Pull-out Shelves</t>
  </si>
  <si>
    <t>044 BFPO3 Base 3in Filler Pullout</t>
  </si>
  <si>
    <t>044 BFPO6 Base 6in Filler Pullout</t>
  </si>
  <si>
    <t>044 DB30PEG Base 12Peg Drawer Org System</t>
  </si>
  <si>
    <t>044 DB36PEG Base 16Peg Drawer Org System</t>
  </si>
  <si>
    <t>044 PPORG Base Pots &amp; Pan 7 Hook Org</t>
  </si>
  <si>
    <t>044 SB2730DRIP Sink Base Drip Tray</t>
  </si>
  <si>
    <t>044 SB2736TIP White Tip-Out Kit</t>
  </si>
  <si>
    <t>044 SB3033DST SinkBase 15in Door Storage</t>
  </si>
  <si>
    <t>044 SB30TIP Stainless Steel Tip-Out Kit</t>
  </si>
  <si>
    <t>044 SB3336DRIP Sink Base Drip Tray</t>
  </si>
  <si>
    <t>044 SB33TIP Stainless Steel Tip-Out Kit</t>
  </si>
  <si>
    <t>044 SB36DST Sink Base 18in Door Storage</t>
  </si>
  <si>
    <t>044 SB36TIP Stainless Steel Tip-Out Kit</t>
  </si>
  <si>
    <t>044 SB3942DRIP Sink Base Drip Tray</t>
  </si>
  <si>
    <t>044 SB3942TIP White Tip-Out Kit</t>
  </si>
  <si>
    <t>044 SB42DST Sink Base 21in Door Storage</t>
  </si>
  <si>
    <t>044 SBREMCAD Sink Base Removable Caddy</t>
  </si>
  <si>
    <t>044 SS36LSU Lazy Susan 2-Tier Wood Tray</t>
  </si>
  <si>
    <t>044 TD12 Wall or Base Tray Divider</t>
  </si>
  <si>
    <t>044 TD18 Wall or Base Tray Divider</t>
  </si>
  <si>
    <t>044 VSB30AST Vanity Appliance Storage</t>
  </si>
  <si>
    <t>044 VSB30DWB Door Mnt 1-8QT Waste Basket</t>
  </si>
  <si>
    <t>044 W09PO Wall Pull-out Organizer</t>
  </si>
  <si>
    <t>044 W12PO Wall Pull-out Organizer</t>
  </si>
  <si>
    <t>044 WDC24LS Wall Lazy Susan Shelf Kit</t>
  </si>
  <si>
    <t>044 9in Glide Set for B12</t>
  </si>
  <si>
    <t>044 12in Glide Set for B15</t>
  </si>
  <si>
    <t>044 15in Glide Set for B18</t>
  </si>
  <si>
    <t>044 BER Door Hinge Set (Hinge/Plate)</t>
  </si>
  <si>
    <t>044 BER Piano Hinge Set (Hinge/Plate)</t>
  </si>
  <si>
    <t>044 Bumper Pad</t>
  </si>
  <si>
    <t>044 BWB Deck Assembly Kit</t>
  </si>
  <si>
    <t>044 BWB Soft Close-Glide Set</t>
  </si>
  <si>
    <t>044 BWB SC Socket</t>
  </si>
  <si>
    <t>044 Cabinet Glide-Universal Socket(2Pcs)</t>
  </si>
  <si>
    <t>044 Drawer Lock Left</t>
  </si>
  <si>
    <t>044 Drawer Lock Right</t>
  </si>
  <si>
    <t>044 False Front Clips</t>
  </si>
  <si>
    <t>044 Hinge Cap-Almond</t>
  </si>
  <si>
    <t>044 Hinge Cap-Brown</t>
  </si>
  <si>
    <t>044 Hinge Cap-White</t>
  </si>
  <si>
    <t>044 Hinge Angle Restrictor Clip</t>
  </si>
  <si>
    <t>044 Hinge Screw</t>
  </si>
  <si>
    <t>044 LS 24in Tray Assembly Kit</t>
  </si>
  <si>
    <t>044 Pole Hardware for LS and SS</t>
  </si>
  <si>
    <t>044 POS Glide</t>
  </si>
  <si>
    <t>044 POS Hardware</t>
  </si>
  <si>
    <t>044 POS Socket Left</t>
  </si>
  <si>
    <t>044 POS Socket Right</t>
  </si>
  <si>
    <t>044 Rollers</t>
  </si>
  <si>
    <t>044 Screws</t>
  </si>
  <si>
    <t>044 Shelf Clip</t>
  </si>
  <si>
    <t>044 6Way SoftClose STD-Adj. Hinge</t>
  </si>
  <si>
    <t>044 SS 32in Tray Assembly Kit</t>
  </si>
  <si>
    <t>044 UM 9in Soft Close Glide Set for B12</t>
  </si>
  <si>
    <t>044 UM 12in Soft Close Glide Set for B15</t>
  </si>
  <si>
    <t>044 UM 15in Soft Close Glide Set for B18</t>
  </si>
  <si>
    <t>044 UM Base SC-Glide Set</t>
  </si>
  <si>
    <t>044 UM Drawer Soft Close Frt Lock Left</t>
  </si>
  <si>
    <t>044 UM Drawer Soft Close Frt Lock Right</t>
  </si>
  <si>
    <t>044 UM Drawer Lock Set (Left/Right)</t>
  </si>
  <si>
    <t>044 UM Vanity SC-Glide Set</t>
  </si>
  <si>
    <t>044 PAINT PT-White: A08</t>
  </si>
  <si>
    <t>044 SPRAY PAINT-White: A08</t>
  </si>
  <si>
    <t>044 Top Coat Clear Spray (12 Oz)</t>
  </si>
  <si>
    <t>044 TUKIT-White: A08</t>
  </si>
  <si>
    <t>044 TUPEN-White: A08 (6 Pcs)</t>
  </si>
  <si>
    <t>044 TUPUTTY-White: A08</t>
  </si>
  <si>
    <t>044 TUSTICK-White: A08 (6 Pcs)</t>
  </si>
  <si>
    <t>044 BSKIN-White: A08</t>
  </si>
  <si>
    <t>044 WSKIN-White: A08</t>
  </si>
  <si>
    <t>045 B09FH-Grantley Pewter</t>
  </si>
  <si>
    <t>045 B12-Grantley Pewter</t>
  </si>
  <si>
    <t>045 B15-Grantley Pewter</t>
  </si>
  <si>
    <t>045 B18-Grantley Pewter</t>
  </si>
  <si>
    <t>045 B21-Grantley Pewter</t>
  </si>
  <si>
    <t>045 B24DD-Grantley Pewter</t>
  </si>
  <si>
    <t>045 B27-Grantley Pewter</t>
  </si>
  <si>
    <t>045 B30-Grantley Pewter</t>
  </si>
  <si>
    <t>045 B33-Grantley Pewter</t>
  </si>
  <si>
    <t>045 B36-Grantley Pewter</t>
  </si>
  <si>
    <t>045 B39-Grantley Pewter</t>
  </si>
  <si>
    <t>045 B42-Grantley Pewter</t>
  </si>
  <si>
    <t>045 BC36-Grantley Pewter</t>
  </si>
  <si>
    <t>045 BC42-Grantley Pewter</t>
  </si>
  <si>
    <t>045 BC48-Grantley Pewter</t>
  </si>
  <si>
    <t>045 BER33-Grantley Pewter</t>
  </si>
  <si>
    <t>045 BER36-Grantley Pewter</t>
  </si>
  <si>
    <t>045 BMW30-Grantley Pewter</t>
  </si>
  <si>
    <t>045 BWB18-Grantley Pewter</t>
  </si>
  <si>
    <t>045 DB12D3-Grantley Pewter</t>
  </si>
  <si>
    <t>045 DB15D3-Grantley Pewter</t>
  </si>
  <si>
    <t>045 DB18D3-Grantley Pewter</t>
  </si>
  <si>
    <t>045 DB21D3-Grantley Pewter</t>
  </si>
  <si>
    <t>045 DB24D3-Grantley Pewter</t>
  </si>
  <si>
    <t>045 DB30D3-Grantley Pewter</t>
  </si>
  <si>
    <t>045 DB36D3-Grantley Pewter</t>
  </si>
  <si>
    <t>045 FSB36-Grantley Pewter</t>
  </si>
  <si>
    <t>045 LS36-Grantley Pewter</t>
  </si>
  <si>
    <t>045 SB24DD-Grantley Pewter</t>
  </si>
  <si>
    <t>045 SB27-Grantley Pewter</t>
  </si>
  <si>
    <t>045 SB30-Grantley Pewter</t>
  </si>
  <si>
    <t>045 SB33-Grantley Pewter</t>
  </si>
  <si>
    <t>045 SB36-Grantley Pewter</t>
  </si>
  <si>
    <t>045 SB39-Grantley Pewter</t>
  </si>
  <si>
    <t>045 SB42-Grantley Pewter</t>
  </si>
  <si>
    <t>045 SCB36-Grantley Pewter</t>
  </si>
  <si>
    <t>045 SCB42-Grantley Pewter</t>
  </si>
  <si>
    <t>045 SS36-Grantley Pewter</t>
  </si>
  <si>
    <t>045 OC338424-Grantley Pewter</t>
  </si>
  <si>
    <t>045 OC339024-Grantley Pewter</t>
  </si>
  <si>
    <t>045 OC339624-Grantley Pewter</t>
  </si>
  <si>
    <t>045 OCD339624-Grantley Pewter</t>
  </si>
  <si>
    <t>045 U188424-Grantley Pewter</t>
  </si>
  <si>
    <t>045 U189024-Grantley Pewter</t>
  </si>
  <si>
    <t>045 U189624-Grantley Pewter</t>
  </si>
  <si>
    <t>045 U248424-Grantley Pewter</t>
  </si>
  <si>
    <t>045 U249024-Grantley Pewter</t>
  </si>
  <si>
    <t>045 U249624-Grantley Pewter</t>
  </si>
  <si>
    <t>045 BK1530-Pewter: A06</t>
  </si>
  <si>
    <t>045 BK1830-Pewter: A06</t>
  </si>
  <si>
    <t>045 BK2130-Pewter: A06</t>
  </si>
  <si>
    <t>045 BK2430-Pewter: A06</t>
  </si>
  <si>
    <t>045 BK2436-Pewter: A06</t>
  </si>
  <si>
    <t>045 BK3630-Pewter: A06</t>
  </si>
  <si>
    <t>045 MWC3018-Pewter: A06</t>
  </si>
  <si>
    <t>045 RW3318-Grantley Pewter</t>
  </si>
  <si>
    <t>045 RW3324-Grantley Pewter</t>
  </si>
  <si>
    <t>045 RW3612-Grantley Pewter</t>
  </si>
  <si>
    <t>045 RW3618-Grantley Pewter</t>
  </si>
  <si>
    <t>045 RW3624-Grantley Pewter</t>
  </si>
  <si>
    <t>045 W0930-Grantley Pewter</t>
  </si>
  <si>
    <t>045 W0936-Grantley Pewter</t>
  </si>
  <si>
    <t>045 W0942-Grantley Pewter</t>
  </si>
  <si>
    <t>045 W1230-Grantley Pewter</t>
  </si>
  <si>
    <t>045 W1236-Grantley Pewter</t>
  </si>
  <si>
    <t>045 W1242-Grantley Pewter</t>
  </si>
  <si>
    <t>045 W1530-Grantley Pewter</t>
  </si>
  <si>
    <t>045 W1536-Grantley Pewter</t>
  </si>
  <si>
    <t>045 W1542-Grantley Pewter</t>
  </si>
  <si>
    <t>045 W1830-Grantley Pewter</t>
  </si>
  <si>
    <t>045 W1836-Grantley Pewter</t>
  </si>
  <si>
    <t>045 W1842-Grantley Pewter</t>
  </si>
  <si>
    <t>045 W2130-Grantley Pewter</t>
  </si>
  <si>
    <t>045 W2136-Grantley Pewter</t>
  </si>
  <si>
    <t>045 W2142-Grantley Pewter</t>
  </si>
  <si>
    <t>045 W2415DD-Grantley Pewter</t>
  </si>
  <si>
    <t>045 W2418DD-Grantley Pewter</t>
  </si>
  <si>
    <t>045 W2424DD-Grantley Pewter</t>
  </si>
  <si>
    <t>045 W2430DD-Grantley Pewter</t>
  </si>
  <si>
    <t>045 W2436DD-Grantley Pewter</t>
  </si>
  <si>
    <t>045 W2442DD-Grantley Pewter</t>
  </si>
  <si>
    <t>045 W2724-Grantley Pewter</t>
  </si>
  <si>
    <t>045 W2730-Grantley Pewter</t>
  </si>
  <si>
    <t>045 W2736-Grantley Pewter</t>
  </si>
  <si>
    <t>045 W2742-Grantley Pewter</t>
  </si>
  <si>
    <t>045 W3012-Grantley Pewter</t>
  </si>
  <si>
    <t>045 W3015-Grantley Pewter</t>
  </si>
  <si>
    <t>045 W3018-Grantley Pewter</t>
  </si>
  <si>
    <t>045 W3024-Grantley Pewter</t>
  </si>
  <si>
    <t>045 W3030-Grantley Pewter</t>
  </si>
  <si>
    <t>045 W3036-Grantley Pewter</t>
  </si>
  <si>
    <t>045 W3042-Grantley Pewter</t>
  </si>
  <si>
    <t>045 W3312-Grantley Pewter</t>
  </si>
  <si>
    <t>045 W3315-Grantley Pewter</t>
  </si>
  <si>
    <t>045 W3318-Grantley Pewter</t>
  </si>
  <si>
    <t>045 W3324-Grantley Pewter</t>
  </si>
  <si>
    <t>045 W3330-Grantley Pewter</t>
  </si>
  <si>
    <t>045 W3336-Grantley Pewter</t>
  </si>
  <si>
    <t>045 W3342-Grantley Pewter</t>
  </si>
  <si>
    <t>045 W3612-Grantley Pewter</t>
  </si>
  <si>
    <t>045 W3615-Grantley Pewter</t>
  </si>
  <si>
    <t>045 W3618-Grantley Pewter</t>
  </si>
  <si>
    <t>045 W3624-Grantley Pewter</t>
  </si>
  <si>
    <t>045 W3630-Grantley Pewter</t>
  </si>
  <si>
    <t>045 W3636-Grantley Pewter</t>
  </si>
  <si>
    <t>045 W3642-Grantley Pewter</t>
  </si>
  <si>
    <t>045 W3924-Grantley Pewter</t>
  </si>
  <si>
    <t>045 W3930-Grantley Pewter</t>
  </si>
  <si>
    <t>045 W4230-Grantley Pewter</t>
  </si>
  <si>
    <t>045 W4236-Grantley Pewter</t>
  </si>
  <si>
    <t>045 W4242-Grantley Pewter</t>
  </si>
  <si>
    <t>045 WC2430-Grantley Pewter</t>
  </si>
  <si>
    <t>045 WC3030-Grantley Pewter</t>
  </si>
  <si>
    <t>045 WC3036-Grantley Pewter</t>
  </si>
  <si>
    <t>045 WC3042-Grantley Pewter</t>
  </si>
  <si>
    <t>045 WC4230-Grantley Pewter</t>
  </si>
  <si>
    <t>045 WDC2430-Grantley Pewter</t>
  </si>
  <si>
    <t>045 WDC2436-Grantley Pewter</t>
  </si>
  <si>
    <t>045 WDC2442-Grantley Pewter</t>
  </si>
  <si>
    <t>045 WER2430-Grantley Pewter</t>
  </si>
  <si>
    <t>045 WER2436-Grantley Pewter</t>
  </si>
  <si>
    <t>045 WER2442-Grantley Pewter</t>
  </si>
  <si>
    <t>045 WMC1524-Grantley Pewter</t>
  </si>
  <si>
    <t>045 VB12-Grantley Pewter</t>
  </si>
  <si>
    <t>045 VB15-Grantley Pewter</t>
  </si>
  <si>
    <t>045 VB18-Grantley Pewter</t>
  </si>
  <si>
    <t>045 VBL30-Grantley Pewter</t>
  </si>
  <si>
    <t>045 VBL36-Grantley Pewter</t>
  </si>
  <si>
    <t>045 VBL42-Grantley Pewter</t>
  </si>
  <si>
    <t>045 VBR30-Grantley Pewter</t>
  </si>
  <si>
    <t>045 VBR36-Grantley Pewter</t>
  </si>
  <si>
    <t>045 VBR42-Grantley Pewter</t>
  </si>
  <si>
    <t>045 VDB12-Grantley Pewter</t>
  </si>
  <si>
    <t>045 VDB15-Grantley Pewter</t>
  </si>
  <si>
    <t>045 VDB18-Grantley Pewter</t>
  </si>
  <si>
    <t>045 VDT36-Grantley Pewter</t>
  </si>
  <si>
    <t>045 VSB24DD-Grantley Pewter</t>
  </si>
  <si>
    <t>045 VSB27-Grantley Pewter</t>
  </si>
  <si>
    <t>045 VSB30-Grantley Pewter</t>
  </si>
  <si>
    <t>045 VSB33-Grantley Pewter</t>
  </si>
  <si>
    <t>045 VSB36-Grantley Pewter</t>
  </si>
  <si>
    <t>045 VSB48-Grantley Pewter</t>
  </si>
  <si>
    <t>045 VSB60DB4-Grantley Pewter</t>
  </si>
  <si>
    <t>045 VSDB36-Grantley Pewter</t>
  </si>
  <si>
    <t>045 VSDB42-Grantley Pewter</t>
  </si>
  <si>
    <t>045 VSDB48-Grantley Pewter</t>
  </si>
  <si>
    <t>045 LC158421-Grantley Pewter</t>
  </si>
  <si>
    <t>045 LCD188021-Grantley Pewter</t>
  </si>
  <si>
    <t>045 BARBRACKET-Pewter: A06</t>
  </si>
  <si>
    <t>045 CORBEL-Pewter: A06</t>
  </si>
  <si>
    <t>045 DEPB-Grantley Pewter</t>
  </si>
  <si>
    <t>045 DEPVB-Grantley Pewter</t>
  </si>
  <si>
    <t>045 DWEP30-Grantley Pewter</t>
  </si>
  <si>
    <t>045 DWEP36-Grantley Pewter</t>
  </si>
  <si>
    <t>045 DWEP42-Grantley Pewter</t>
  </si>
  <si>
    <t>045 F330-Pewter: A06</t>
  </si>
  <si>
    <t>045 F396-Pewter: A06</t>
  </si>
  <si>
    <t>045 F630-Pewter: A06</t>
  </si>
  <si>
    <t>045 F696-Pewter: A06</t>
  </si>
  <si>
    <t>045 FF330-Pewter: A06</t>
  </si>
  <si>
    <t>045 FF396-Pewter: A06</t>
  </si>
  <si>
    <t>045 FWF336-Pewter: A06</t>
  </si>
  <si>
    <t>045 FWF342-Pewter: A06</t>
  </si>
  <si>
    <t>045 WF336-Pewter: A06</t>
  </si>
  <si>
    <t>045 WF342-Pewter: A06</t>
  </si>
  <si>
    <t>045 WF636-Pewter: A06</t>
  </si>
  <si>
    <t>045 WF642-Pewter: A06</t>
  </si>
  <si>
    <t>045 BFOOT-Pewter: A06</t>
  </si>
  <si>
    <t>045 TFOOT-Pewter: A06</t>
  </si>
  <si>
    <t>045 LEG-Pewter: A06</t>
  </si>
  <si>
    <t>045 BOXHOOD-Pewter: A06</t>
  </si>
  <si>
    <t>045 HOODA-Pewter: A06</t>
  </si>
  <si>
    <t>045 HOODD-Pewter: A06</t>
  </si>
  <si>
    <t>045 CCROWN134-Pewter: A06</t>
  </si>
  <si>
    <t>045 FB-Pewter: A06</t>
  </si>
  <si>
    <t>045 LGCROWN4-Pewter: A06</t>
  </si>
  <si>
    <t>045 MBAT-Pewter: A06</t>
  </si>
  <si>
    <t>045 MICW-Pewter: A06</t>
  </si>
  <si>
    <t>045 MLR-Pewter: A06</t>
  </si>
  <si>
    <t>045 MMIR-Pewter: A06</t>
  </si>
  <si>
    <t>045 MOCW-Pewter: A06</t>
  </si>
  <si>
    <t>045 MQR-Pewter: A06</t>
  </si>
  <si>
    <t>045 MSW-Pewter: A06</t>
  </si>
  <si>
    <t>045 REVCROWN-Pewter: A06</t>
  </si>
  <si>
    <t>045 SLGCROWN4-Pewter: A06</t>
  </si>
  <si>
    <t>045 SMCROWN214-Pewter: A06</t>
  </si>
  <si>
    <t>045 SSMCROWN214-Pewter: A06</t>
  </si>
  <si>
    <t>045 STCROWN-Pewter: A06</t>
  </si>
  <si>
    <t>045 TOEKICK-Pewter: A06</t>
  </si>
  <si>
    <t>045 3/4REFP24-Pewter: A06</t>
  </si>
  <si>
    <t>045 3/4REFP30-Pewter: A06</t>
  </si>
  <si>
    <t>045 BP4896-Pewter: A06</t>
  </si>
  <si>
    <t>045 DWP1.5-Pewter: A06</t>
  </si>
  <si>
    <t>045 DWP3-Pewter: A06</t>
  </si>
  <si>
    <t>045 DWP6-Pewter: A06</t>
  </si>
  <si>
    <t>045 P4836V-Pewter: A06</t>
  </si>
  <si>
    <t>045 P4896V-Pewter: A06</t>
  </si>
  <si>
    <t>045 REFP24-Pewter: A06</t>
  </si>
  <si>
    <t>045 REFP30-Pewter: A06</t>
  </si>
  <si>
    <t>045 V549RA-Pewter: A06</t>
  </si>
  <si>
    <t>045 V549ST-Pewter: A06</t>
  </si>
  <si>
    <t>045 V573RA-Pewter: A06</t>
  </si>
  <si>
    <t>045 V573ST-Pewter: A06</t>
  </si>
  <si>
    <t>045 FSHELF24-Pewter: A06</t>
  </si>
  <si>
    <t>045 FSHELF30-Pewter: A06</t>
  </si>
  <si>
    <t>045 FSHELF36-Pewter: A06</t>
  </si>
  <si>
    <t>045 FSHELF42-Pewter: A06</t>
  </si>
  <si>
    <t>045 FSHELF48-Pewter: A06</t>
  </si>
  <si>
    <t>045 ORG36-Pewter: A06</t>
  </si>
  <si>
    <t>045 PR30-Pewter: A06</t>
  </si>
  <si>
    <t>045 SGH30-Pewter: A06</t>
  </si>
  <si>
    <t>045 SGH36-Pewter: A06</t>
  </si>
  <si>
    <t>045 WR30-Pewter: A06</t>
  </si>
  <si>
    <t>045 Base Spice 3X30</t>
  </si>
  <si>
    <t>045 Shelfkit LC1521-Natural (4 Pcs)</t>
  </si>
  <si>
    <t>045 Shelf OC3324-Natural (1 Pc)</t>
  </si>
  <si>
    <t>045 POS12</t>
  </si>
  <si>
    <t>045 POS15</t>
  </si>
  <si>
    <t>045 POS18</t>
  </si>
  <si>
    <t>045 POS21</t>
  </si>
  <si>
    <t>045 POS24</t>
  </si>
  <si>
    <t>045 POS27</t>
  </si>
  <si>
    <t>045 POS30</t>
  </si>
  <si>
    <t>045 POS33</t>
  </si>
  <si>
    <t>045 POS36</t>
  </si>
  <si>
    <t>045 POSSC12-Soft Close</t>
  </si>
  <si>
    <t>045 POSSC15-Soft Close</t>
  </si>
  <si>
    <t>045 POSSC18-Soft Close</t>
  </si>
  <si>
    <t>045 POSSC21-Soft Close</t>
  </si>
  <si>
    <t>045 POSSC24-Soft Close</t>
  </si>
  <si>
    <t>045 POSSC27-Soft Close</t>
  </si>
  <si>
    <t>045 POSSC30-Soft Close</t>
  </si>
  <si>
    <t>045 POSSC33-Soft Close</t>
  </si>
  <si>
    <t>045 POSSC36-Soft Close</t>
  </si>
  <si>
    <t>045 Roll Out Install Kit</t>
  </si>
  <si>
    <t>045 Shelf U1824-Natural (1 Pc)</t>
  </si>
  <si>
    <t>045 Shelfkit U1824-Natural (4 Pcs)</t>
  </si>
  <si>
    <t>045 Shelf U2424-Natural (1 Pc)</t>
  </si>
  <si>
    <t>045 Shelfkit U2424-Natural (4 Pcs)</t>
  </si>
  <si>
    <t>045 Wall Spice 3X30</t>
  </si>
  <si>
    <t>045 B09PO Base Full-Height Pull-out Org</t>
  </si>
  <si>
    <t>045 B09POUT Base Pull-out Utensil</t>
  </si>
  <si>
    <t>045 B1518CUT Base Cutlery Trimmable</t>
  </si>
  <si>
    <t>045 B1518SPICE Base Spice Drawer Insert</t>
  </si>
  <si>
    <t>045 B1521KN Base Knife Block Trimmable</t>
  </si>
  <si>
    <t>045 B15DMCB 10.5 Door Mounted Cut-Board</t>
  </si>
  <si>
    <t>045 B15PO Base Pull-out Organizer</t>
  </si>
  <si>
    <t>045 B15PPORG Pots &amp; Pan 2-Tier Organizer</t>
  </si>
  <si>
    <t>045 B15WB Waste Basket Kit 1-35QT Bin</t>
  </si>
  <si>
    <t>045 B18CWORG Base 2-Tier Cookware Org</t>
  </si>
  <si>
    <t>045 B18DMCB 12.5 Door Mounted Cut-Board</t>
  </si>
  <si>
    <t>045 B18KCUP 16in K-Cup Drawer Insert</t>
  </si>
  <si>
    <t>045 B18ORG Base Storage Organizer</t>
  </si>
  <si>
    <t>045 B18WB Waste Basket Kit 2-35QT Bins</t>
  </si>
  <si>
    <t>045 B2124CUT Base Cutlery Trimmable</t>
  </si>
  <si>
    <t>045 B2124SPICE Base Spice Drawer Insert</t>
  </si>
  <si>
    <t>045 B21WB Waste Basket Kit 2-35QT Bins</t>
  </si>
  <si>
    <t>045 B24CWORG Base 2-Tier Cookware Org</t>
  </si>
  <si>
    <t>045 B24KCUP 22in K-Cup Drawer Insert</t>
  </si>
  <si>
    <t>045 B24ORG Base Storage Organizer</t>
  </si>
  <si>
    <t>045 B24PPORG Pots &amp; Pan 2-Tier Organizer</t>
  </si>
  <si>
    <t>045 B2736SPICE Base Spice Drawer Insert</t>
  </si>
  <si>
    <t>045 B2736UT Base Utility Tray Trimmable</t>
  </si>
  <si>
    <t>045 B3036CUT Base Cutlery Trimmable</t>
  </si>
  <si>
    <t>045 B3036KN Base Knife Block Trimmable</t>
  </si>
  <si>
    <t>045 BC42LSPO Lazy Susan Pull-out Shelves</t>
  </si>
  <si>
    <t>045 BC48LSPO Lazy Susan Pull-out Shelves</t>
  </si>
  <si>
    <t>045 BFPO3 Base 3in Filler Pullout</t>
  </si>
  <si>
    <t>045 BFPO6 Base 6in Filler Pullout</t>
  </si>
  <si>
    <t>045 DB30PEG Base 12Peg Drawer Org System</t>
  </si>
  <si>
    <t>045 DB36PEG Base 16Peg Drawer Org System</t>
  </si>
  <si>
    <t>045 PPORG Base Pots &amp; Pan 7 Hook Org</t>
  </si>
  <si>
    <t>045 SB2730DRIP Sink Base Drip Tray</t>
  </si>
  <si>
    <t>045 SB2736TIP White Tip-Out Kit</t>
  </si>
  <si>
    <t>045 SB3033DST SinkBase 15in Door Storage</t>
  </si>
  <si>
    <t>045 SB30TIP Stainless Steel Tip-Out Kit</t>
  </si>
  <si>
    <t>045 SB3336DRIP Sink Base Drip Tray</t>
  </si>
  <si>
    <t>045 SB33TIP Stainless Steel Tip-Out Kit</t>
  </si>
  <si>
    <t>045 SB36DST Sink Base 18in Door Storage</t>
  </si>
  <si>
    <t>045 SB36TIP Stainless Steel Tip-Out Kit</t>
  </si>
  <si>
    <t>045 SB3942DRIP Sink Base Drip Tray</t>
  </si>
  <si>
    <t>045 SB3942TIP White Tip-Out Kit</t>
  </si>
  <si>
    <t>045 SB42DST Sink Base 21in Door Storage</t>
  </si>
  <si>
    <t>045 SBREMCAD Sink Base Removable Caddy</t>
  </si>
  <si>
    <t>045 SS36LSU Lazy Susan 2-Tier Wood Tray</t>
  </si>
  <si>
    <t>045 TD12 Wall or Base Tray Divider</t>
  </si>
  <si>
    <t>045 TD18 Wall or Base Tray Divider</t>
  </si>
  <si>
    <t>045 VSB30AST Vanity Appliance Storage</t>
  </si>
  <si>
    <t>045 VSB30DWB Door Mnt 1-8QT Waste Basket</t>
  </si>
  <si>
    <t>045 W09PO Wall Pull-out Organizer</t>
  </si>
  <si>
    <t>045 W12PO Wall Pull-out Organizer</t>
  </si>
  <si>
    <t>045 WDC24LS Wall Lazy Susan Shelf Kit</t>
  </si>
  <si>
    <t>045 9in Glide Set for B12</t>
  </si>
  <si>
    <t>045 12in Glide Set for B15</t>
  </si>
  <si>
    <t>045 15in Glide Set for B18</t>
  </si>
  <si>
    <t>045 BER Door Hinge Set (Hinge/Plate)</t>
  </si>
  <si>
    <t>045 BER Piano Hinge Set (Hinge/Plate)</t>
  </si>
  <si>
    <t>045 Bumper Pad</t>
  </si>
  <si>
    <t>045 BWB Deck Assembly Kit</t>
  </si>
  <si>
    <t>045 BWB Soft Close-Glide Set</t>
  </si>
  <si>
    <t>045 BWB SC Socket</t>
  </si>
  <si>
    <t>045 Cabinet Glide-Universal Socket(2Pcs)</t>
  </si>
  <si>
    <t>045 Drawer Lock Left</t>
  </si>
  <si>
    <t>045 Drawer Lock Right</t>
  </si>
  <si>
    <t>045 False Front Clips</t>
  </si>
  <si>
    <t>045 Hinge Cap-Almond</t>
  </si>
  <si>
    <t>045 Hinge Cap-Brown</t>
  </si>
  <si>
    <t>045 Hinge Cap-White</t>
  </si>
  <si>
    <t>045 Hinge Angle Restrictor Clip</t>
  </si>
  <si>
    <t>045 Hinge Screw</t>
  </si>
  <si>
    <t>045 LS 24in Tray Assembly Kit</t>
  </si>
  <si>
    <t>045 Pole Hardware for LS and SS</t>
  </si>
  <si>
    <t>045 POS Glide</t>
  </si>
  <si>
    <t>045 POS Hardware</t>
  </si>
  <si>
    <t>045 POS Socket Left</t>
  </si>
  <si>
    <t>045 POS Socket Right</t>
  </si>
  <si>
    <t>045 Rollers</t>
  </si>
  <si>
    <t>045 Screws</t>
  </si>
  <si>
    <t>045 Shelf Clip</t>
  </si>
  <si>
    <t>045 6Way SoftClose STD-Adj. Hinge</t>
  </si>
  <si>
    <t>045 SS 32in Tray Assembly Kit</t>
  </si>
  <si>
    <t>045 UM 9in Soft Close Glide Set for B12</t>
  </si>
  <si>
    <t>045 UM 12in Soft Close Glide Set for B15</t>
  </si>
  <si>
    <t>045 UM 15in Soft Close Glide Set for B18</t>
  </si>
  <si>
    <t>045 UM Base SC-Glide Set</t>
  </si>
  <si>
    <t>045 UM Drawer Soft Close Frt Lock Left</t>
  </si>
  <si>
    <t>045 UM Drawer Soft Close Frt Lock Right</t>
  </si>
  <si>
    <t>045 UM Drawer Lock Set (Left/Right)</t>
  </si>
  <si>
    <t>045 UM Vanity SC-Glide Set</t>
  </si>
  <si>
    <t>045 PAINT PT-Pewter: A06</t>
  </si>
  <si>
    <t>045 SPRAY PAINT-Pewter: A06</t>
  </si>
  <si>
    <t>045 Top Coat Clear Spray (12 Oz)</t>
  </si>
  <si>
    <t>045 TUKIT-Pewter: A06</t>
  </si>
  <si>
    <t>045 TUPEN-Pewter: A06 (6 Pcs)</t>
  </si>
  <si>
    <t>045 TUPUTTY-Pewter: A06</t>
  </si>
  <si>
    <t>045 TUSTICK-Pewter: A06 (6 Pcs)</t>
  </si>
  <si>
    <t>045 BSKIN-Pewter: A06</t>
  </si>
  <si>
    <t>045 WSKIN-Pewter: A06</t>
  </si>
  <si>
    <t>049 B09FH-Grove White</t>
  </si>
  <si>
    <t>049 B12-Grove White</t>
  </si>
  <si>
    <t>049 B15-Grove White</t>
  </si>
  <si>
    <t>049 B18-Grove White</t>
  </si>
  <si>
    <t>049 B21-Grove White</t>
  </si>
  <si>
    <t>049 B24DD-Grove White</t>
  </si>
  <si>
    <t>049 B27-Grove White</t>
  </si>
  <si>
    <t>049 B30-Grove White</t>
  </si>
  <si>
    <t>049 B33-Grove White</t>
  </si>
  <si>
    <t>049 B36-Grove White</t>
  </si>
  <si>
    <t>049 B39-Grove White</t>
  </si>
  <si>
    <t>049 B42-Grove White</t>
  </si>
  <si>
    <t>049 BC36-Grove White</t>
  </si>
  <si>
    <t>049 BC42-Grove White</t>
  </si>
  <si>
    <t>049 BC48-Grove White</t>
  </si>
  <si>
    <t>049 BER33-Grove White</t>
  </si>
  <si>
    <t>049 BER36-Grove White</t>
  </si>
  <si>
    <t>049 BMW30-Grove White</t>
  </si>
  <si>
    <t>049 BWB18-Grove White</t>
  </si>
  <si>
    <t>049 DB12D3-Grove White</t>
  </si>
  <si>
    <t>049 DB15D3-Grove White</t>
  </si>
  <si>
    <t>049 DB18D3-Grove White</t>
  </si>
  <si>
    <t>049 DB21D3-Grove White</t>
  </si>
  <si>
    <t>049 DB24D3-Grove White</t>
  </si>
  <si>
    <t>049 DB30D3-Grove White</t>
  </si>
  <si>
    <t>049 DB36D3-Grove White</t>
  </si>
  <si>
    <t>049 FSB36-Grove White</t>
  </si>
  <si>
    <t>049 LS36-Grove White</t>
  </si>
  <si>
    <t>049 SB24DD-Grove White</t>
  </si>
  <si>
    <t>049 SB27-Grove White</t>
  </si>
  <si>
    <t>049 SB30-Grove White</t>
  </si>
  <si>
    <t>049 SB33-Grove White</t>
  </si>
  <si>
    <t>049 SB36-Grove White</t>
  </si>
  <si>
    <t>049 SB39-Grove White</t>
  </si>
  <si>
    <t>049 SB42-Grove White</t>
  </si>
  <si>
    <t>049 SCB36-Grove White</t>
  </si>
  <si>
    <t>049 SCB42-Grove White</t>
  </si>
  <si>
    <t>049 SS36-Grove White</t>
  </si>
  <si>
    <t>049 OC338424-Grove White</t>
  </si>
  <si>
    <t>049 OC339024-Grove White</t>
  </si>
  <si>
    <t>049 OC339624-Grove White</t>
  </si>
  <si>
    <t>049 OCD339624-Grove White</t>
  </si>
  <si>
    <t>049 U188424-Grove White</t>
  </si>
  <si>
    <t>049 U189024-Grove White</t>
  </si>
  <si>
    <t>049 U189624-Grove White</t>
  </si>
  <si>
    <t>049 U248424-Grove White</t>
  </si>
  <si>
    <t>049 U249024-Grove White</t>
  </si>
  <si>
    <t>049 U249624-Grove White</t>
  </si>
  <si>
    <t>049 BK1530-White: A08</t>
  </si>
  <si>
    <t>049 BK1830-White: A08</t>
  </si>
  <si>
    <t>049 BK2130-White: A08</t>
  </si>
  <si>
    <t>049 BK2430-White: A08</t>
  </si>
  <si>
    <t>049 BK2436-White: A08</t>
  </si>
  <si>
    <t>049 BK3630-White: A08</t>
  </si>
  <si>
    <t>049 MWC3018-White: A08</t>
  </si>
  <si>
    <t>049 RW3318-Grove White</t>
  </si>
  <si>
    <t>049 RW3324-Grove White</t>
  </si>
  <si>
    <t>049 RW3612-Grove White</t>
  </si>
  <si>
    <t>049 RW3618-Grove White</t>
  </si>
  <si>
    <t>049 RW3624-Grove White</t>
  </si>
  <si>
    <t>049 W0930-Grove White</t>
  </si>
  <si>
    <t>049 W0936-Grove White</t>
  </si>
  <si>
    <t>049 W0942-Grove White</t>
  </si>
  <si>
    <t>049 W1230-Grove White</t>
  </si>
  <si>
    <t>049 W1236-Grove White</t>
  </si>
  <si>
    <t>049 W1242-Grove White</t>
  </si>
  <si>
    <t>049 W1530-Grove White</t>
  </si>
  <si>
    <t>049 W1536-Grove White</t>
  </si>
  <si>
    <t>049 W1542-Grove White</t>
  </si>
  <si>
    <t>049 W1830-Grove White</t>
  </si>
  <si>
    <t>049 W1836-Grove White</t>
  </si>
  <si>
    <t>049 W1842-Grove White</t>
  </si>
  <si>
    <t>049 W2130-Grove White</t>
  </si>
  <si>
    <t>049 W2136-Grove White</t>
  </si>
  <si>
    <t>049 W2142-Grove White</t>
  </si>
  <si>
    <t>049 W2415DD-Grove White</t>
  </si>
  <si>
    <t>049 W2418DD-Grove White</t>
  </si>
  <si>
    <t>049 W2424DD-Grove White</t>
  </si>
  <si>
    <t>049 W2430DD-Grove White</t>
  </si>
  <si>
    <t>049 W2436DD-Grove White</t>
  </si>
  <si>
    <t>049 W2442DD-Grove White</t>
  </si>
  <si>
    <t>049 W2724-Grove White</t>
  </si>
  <si>
    <t>049 W2730-Grove White</t>
  </si>
  <si>
    <t>049 W2736-Grove White</t>
  </si>
  <si>
    <t>049 W2742-Grove White</t>
  </si>
  <si>
    <t>049 W3012-Grove White</t>
  </si>
  <si>
    <t>049 W3015-Grove White</t>
  </si>
  <si>
    <t>049 W3018-Grove White</t>
  </si>
  <si>
    <t>049 W3024-Grove White</t>
  </si>
  <si>
    <t>049 W3030-Grove White</t>
  </si>
  <si>
    <t>049 W3036-Grove White</t>
  </si>
  <si>
    <t>049 W3042-Grove White</t>
  </si>
  <si>
    <t>049 W3312-Grove White</t>
  </si>
  <si>
    <t>049 W3315-Grove White</t>
  </si>
  <si>
    <t>049 W3318-Grove White</t>
  </si>
  <si>
    <t>049 W3324-Grove White</t>
  </si>
  <si>
    <t>049 W3330-Grove White</t>
  </si>
  <si>
    <t>049 W3336-Grove White</t>
  </si>
  <si>
    <t>049 W3342-Grove White</t>
  </si>
  <si>
    <t>049 W3612-Grove White</t>
  </si>
  <si>
    <t>049 W3615-Grove White</t>
  </si>
  <si>
    <t>049 W3618-Grove White</t>
  </si>
  <si>
    <t>049 W3624-Grove White</t>
  </si>
  <si>
    <t>049 W3630-Grove White</t>
  </si>
  <si>
    <t>049 W3636-Grove White</t>
  </si>
  <si>
    <t>049 W3642-Grove White</t>
  </si>
  <si>
    <t>049 W3924-Grove White</t>
  </si>
  <si>
    <t>049 W3930-Grove White</t>
  </si>
  <si>
    <t>049 W4230-Grove White</t>
  </si>
  <si>
    <t>049 W4236-Grove White</t>
  </si>
  <si>
    <t>049 W4242-Grove White</t>
  </si>
  <si>
    <t>049 WC2430-Grove White</t>
  </si>
  <si>
    <t>049 WC3030-Grove White</t>
  </si>
  <si>
    <t>049 WC3036-Grove White</t>
  </si>
  <si>
    <t>049 WC3042-Grove White</t>
  </si>
  <si>
    <t>049 WC4230-Grove White</t>
  </si>
  <si>
    <t>049 WDC2430-Grove White</t>
  </si>
  <si>
    <t>049 WDC2436-Grove White</t>
  </si>
  <si>
    <t>049 WDC2442-Grove White</t>
  </si>
  <si>
    <t>049 WER2430-Grove White</t>
  </si>
  <si>
    <t>049 WER2436-Grove White</t>
  </si>
  <si>
    <t>049 WER2442-Grove White</t>
  </si>
  <si>
    <t>049 WMC1524-Grove White</t>
  </si>
  <si>
    <t>049 VB12-Grove White</t>
  </si>
  <si>
    <t>049 VB15-Grove White</t>
  </si>
  <si>
    <t>049 VB18-Grove White</t>
  </si>
  <si>
    <t>049 VBL30-Grove White</t>
  </si>
  <si>
    <t>049 VBL36-Grove White</t>
  </si>
  <si>
    <t>049 VBL42-Grove White</t>
  </si>
  <si>
    <t>049 VBR30-Grove White</t>
  </si>
  <si>
    <t>049 VBR36-Grove White</t>
  </si>
  <si>
    <t>049 VBR42-Grove White</t>
  </si>
  <si>
    <t>049 VDB12-Grove White</t>
  </si>
  <si>
    <t>049 VDB15-Grove White</t>
  </si>
  <si>
    <t>049 VDB18-Grove White</t>
  </si>
  <si>
    <t>049 VDT36-Grove White</t>
  </si>
  <si>
    <t>049 VSB24DD-Grove White</t>
  </si>
  <si>
    <t>049 VSB27-Grove White</t>
  </si>
  <si>
    <t>049 VSB30-Grove White</t>
  </si>
  <si>
    <t>049 VSB33-Grove White</t>
  </si>
  <si>
    <t>049 VSB36-Grove White</t>
  </si>
  <si>
    <t>049 VSB48-Grove White</t>
  </si>
  <si>
    <t>049 VSB60DB4-Grove White</t>
  </si>
  <si>
    <t>049 VSDB36-Grove White</t>
  </si>
  <si>
    <t>049 VSDB42-Grove White</t>
  </si>
  <si>
    <t>049 VSDB48-Grove White</t>
  </si>
  <si>
    <t>049 LC158421-Grove White</t>
  </si>
  <si>
    <t>049 LCD188021-Grove White</t>
  </si>
  <si>
    <t>049 BARBRACKET-White: A08</t>
  </si>
  <si>
    <t>049 CORBEL-White: A08</t>
  </si>
  <si>
    <t>049 DEPB-Grove White</t>
  </si>
  <si>
    <t>049 DEPVB-Grove White</t>
  </si>
  <si>
    <t>049 DWEP30-Grove White</t>
  </si>
  <si>
    <t>049 DWEP36-Grove White</t>
  </si>
  <si>
    <t>049 DWEP42-Grove White</t>
  </si>
  <si>
    <t>049 F330-White: A08</t>
  </si>
  <si>
    <t>049 F396-White: A08</t>
  </si>
  <si>
    <t>049 F630-White: A08</t>
  </si>
  <si>
    <t>049 F696-White: A08</t>
  </si>
  <si>
    <t>049 FF330-White: A08</t>
  </si>
  <si>
    <t>049 FF396-White: A08</t>
  </si>
  <si>
    <t>049 FWF336-White: A08</t>
  </si>
  <si>
    <t>049 FWF342-White: A08</t>
  </si>
  <si>
    <t>049 WF336-White: A08</t>
  </si>
  <si>
    <t>049 WF342-White: A08</t>
  </si>
  <si>
    <t>049 WF636-White: A08</t>
  </si>
  <si>
    <t>049 WF642-White: A08</t>
  </si>
  <si>
    <t>049 BFOOT-White: A08</t>
  </si>
  <si>
    <t>049 TFOOT-White: A08</t>
  </si>
  <si>
    <t>049 LEG-White: A08</t>
  </si>
  <si>
    <t>049 BOXHOOD-White: A08</t>
  </si>
  <si>
    <t>049 HOODA-White: A08</t>
  </si>
  <si>
    <t>049 HOODD-White: A08</t>
  </si>
  <si>
    <t>049 CCROWN134-White: A08</t>
  </si>
  <si>
    <t>049 FB-White: A08</t>
  </si>
  <si>
    <t>049 LGCROWN4-White: A08</t>
  </si>
  <si>
    <t>049 MBAT-White: A08</t>
  </si>
  <si>
    <t>049 MICW-White: A08</t>
  </si>
  <si>
    <t>049 MLR-White: A08</t>
  </si>
  <si>
    <t>049 MMIR-White: A08</t>
  </si>
  <si>
    <t>049 MOCW-White: A08</t>
  </si>
  <si>
    <t>049 MQR-White: A08</t>
  </si>
  <si>
    <t>049 MSW-White: A08</t>
  </si>
  <si>
    <t>049 REVCROWN-White: A08</t>
  </si>
  <si>
    <t>049 SLGCROWN4-White: A08</t>
  </si>
  <si>
    <t>049 SMCROWN214-White: A08</t>
  </si>
  <si>
    <t>049 SSMCROWN214-White: A08</t>
  </si>
  <si>
    <t>049 STCROWN-White: A08</t>
  </si>
  <si>
    <t>049 TOEKICK-White: A08</t>
  </si>
  <si>
    <t>049 3/4REFP24-White: A08</t>
  </si>
  <si>
    <t>049 3/4REFP30-White: A08</t>
  </si>
  <si>
    <t>049 BP4896-White: A08</t>
  </si>
  <si>
    <t>049 DWP1.5-White: A08</t>
  </si>
  <si>
    <t>049 DWP3-White: A08</t>
  </si>
  <si>
    <t>049 DWP6-White: A08</t>
  </si>
  <si>
    <t>049 P4836V-White: A08</t>
  </si>
  <si>
    <t>049 P4896V-White: A08</t>
  </si>
  <si>
    <t>049 REFP24-White: A08</t>
  </si>
  <si>
    <t>049 REFP30-White: A08</t>
  </si>
  <si>
    <t>049 V549RA-White: A08</t>
  </si>
  <si>
    <t>049 V549ST-White: A08</t>
  </si>
  <si>
    <t>049 V573RA-White: A08</t>
  </si>
  <si>
    <t>049 V573ST-White: A08</t>
  </si>
  <si>
    <t>049 FSHELF24-White: A08</t>
  </si>
  <si>
    <t>049 FSHELF30-White: A08</t>
  </si>
  <si>
    <t>049 FSHELF36-White: A08</t>
  </si>
  <si>
    <t>049 FSHELF42-White: A08</t>
  </si>
  <si>
    <t>049 FSHELF48-White: A08</t>
  </si>
  <si>
    <t>049 ORG36-White: A08</t>
  </si>
  <si>
    <t>049 PR30-White: A08</t>
  </si>
  <si>
    <t>049 SGH30-White: A08</t>
  </si>
  <si>
    <t>049 SGH36-White: A08</t>
  </si>
  <si>
    <t>049 WR30-White: A08</t>
  </si>
  <si>
    <t>049 Base Spice 3X30</t>
  </si>
  <si>
    <t>049 Shelfkit LC1521-White (4 Pcs)</t>
  </si>
  <si>
    <t>049 Shelf OC3324-White (1 Pc)</t>
  </si>
  <si>
    <t>049 POS15</t>
  </si>
  <si>
    <t>049 POS18</t>
  </si>
  <si>
    <t>049 POS21</t>
  </si>
  <si>
    <t>049 POS24</t>
  </si>
  <si>
    <t>049 POS27</t>
  </si>
  <si>
    <t>049 POS30</t>
  </si>
  <si>
    <t>049 POS33</t>
  </si>
  <si>
    <t>049 POS36</t>
  </si>
  <si>
    <t>049 POSSC12-Soft Close</t>
  </si>
  <si>
    <t>049 POSSC15-Soft Close</t>
  </si>
  <si>
    <t>049 POSSC18-Soft Close</t>
  </si>
  <si>
    <t>049 POSSC21-Soft Close</t>
  </si>
  <si>
    <t>049 POSSC24-Soft Close</t>
  </si>
  <si>
    <t>049 POSSC27-Soft Close</t>
  </si>
  <si>
    <t>049 POSSC30-Soft Close</t>
  </si>
  <si>
    <t>049 POSSC33-Soft Close</t>
  </si>
  <si>
    <t>049 POSSC36-Soft Close</t>
  </si>
  <si>
    <t>049 Roll Out Install Kit</t>
  </si>
  <si>
    <t>049 Shelf U1824-White (1 Pc)</t>
  </si>
  <si>
    <t>049 Shelfkit U1824-White (4 Pcs)</t>
  </si>
  <si>
    <t>049 Shelf U2424-White (1 Pc)</t>
  </si>
  <si>
    <t>049 Shelfkit U2424-White (4 Pcs)</t>
  </si>
  <si>
    <t>049 Wall Spice 3X30</t>
  </si>
  <si>
    <t>049 B09PO Base Full-Height Pull-out Org</t>
  </si>
  <si>
    <t>049 B09POUT Base Pull-out Utensil</t>
  </si>
  <si>
    <t>049 B1518CUT Base Cutlery Trimmable</t>
  </si>
  <si>
    <t>049 B1518SPICE Base Spice Drawer Insert</t>
  </si>
  <si>
    <t>049 B1521KN Base Knife Block Trimmable</t>
  </si>
  <si>
    <t>049 B15DMCB 10.5 Door Mounted Cut-Board</t>
  </si>
  <si>
    <t>049 B15PO Base Pull-out Organizer</t>
  </si>
  <si>
    <t>049 B15PPORG Pots &amp; Pan 2-Tier Organizer</t>
  </si>
  <si>
    <t>049 B15WB Waste Basket Kit 1-35QT Bin</t>
  </si>
  <si>
    <t>049 B18CWORG Base 2-Tier Cookware Org</t>
  </si>
  <si>
    <t>049 B18DMCB 12.5 Door Mounted Cut-Board</t>
  </si>
  <si>
    <t>049 B18KCUP 16in K-Cup Drawer Insert</t>
  </si>
  <si>
    <t>049 B18ORG Base Storage Organizer</t>
  </si>
  <si>
    <t>049 B18WB Waste Basket Kit 2-35QT Bins</t>
  </si>
  <si>
    <t>049 B2124CUT Base Cutlery Trimmable</t>
  </si>
  <si>
    <t>049 B2124SPICE Base Spice Drawer Insert</t>
  </si>
  <si>
    <t>049 B21WB Waste Basket Kit 2-35QT Bins</t>
  </si>
  <si>
    <t>049 B24CWORG Base 2-Tier Cookware Org</t>
  </si>
  <si>
    <t>049 B24KCUP 22in K-Cup Drawer Insert</t>
  </si>
  <si>
    <t>049 B24ORG Base Storage Organizer</t>
  </si>
  <si>
    <t>049 B24PPORG Pots &amp; Pan 2-Tier Organizer</t>
  </si>
  <si>
    <t>049 B2736SPICE Base Spice Drawer Insert</t>
  </si>
  <si>
    <t>049 B2736UT Base Utility Tray Trimmable</t>
  </si>
  <si>
    <t>049 B3036CUT Base Cutlery Trimmable</t>
  </si>
  <si>
    <t>049 B3036KN Base Knife Block Trimmable</t>
  </si>
  <si>
    <t>049 BC42LSPO Lazy Susan Pull-out Shelves</t>
  </si>
  <si>
    <t>049 BC48LSPO Lazy Susan Pull-out Shelves</t>
  </si>
  <si>
    <t>049 BFPO3 Base 3in Filler Pullout</t>
  </si>
  <si>
    <t>049 BFPO6 Base 6in Filler Pullout</t>
  </si>
  <si>
    <t>049 DB30PEG Base 12Peg Drawer Org System</t>
  </si>
  <si>
    <t>049 DB36PEG Base 16Peg Drawer Org System</t>
  </si>
  <si>
    <t>049 PPORG Base Pots &amp; Pan 7 Hook Org</t>
  </si>
  <si>
    <t>049 SB2730DRIP Sink Base Drip Tray</t>
  </si>
  <si>
    <t>049 SB2736TIP White Tip-Out Kit</t>
  </si>
  <si>
    <t>049 SB3033DST SinkBase 15in Door Storage</t>
  </si>
  <si>
    <t>049 SB30TIP Stainless Steel Tip-Out Kit</t>
  </si>
  <si>
    <t>049 SB3336DRIP Sink Base Drip Tray</t>
  </si>
  <si>
    <t>049 SB33TIP Stainless Steel Tip-Out Kit</t>
  </si>
  <si>
    <t>049 SB36DST Sink Base 18in Door Storage</t>
  </si>
  <si>
    <t>049 SB36TIP Stainless Steel Tip-Out Kit</t>
  </si>
  <si>
    <t>049 SB3942DRIP Sink Base Drip Tray</t>
  </si>
  <si>
    <t>049 SB3942TIP White Tip-Out Kit</t>
  </si>
  <si>
    <t>049 SB42DST Sink Base 21in Door Storage</t>
  </si>
  <si>
    <t>049 SBREMCAD Sink Base Removable Caddy</t>
  </si>
  <si>
    <t>049 SS36LSU Lazy Susan 2-Tier Wood Tray</t>
  </si>
  <si>
    <t>049 TD12 Wall or Base Tray Divider</t>
  </si>
  <si>
    <t>049 TD18 Wall or Base Tray Divider</t>
  </si>
  <si>
    <t>049 VSB30AST Vanity Appliance Storage</t>
  </si>
  <si>
    <t>049 VSB30DWB Door Mnt 1-8QT Waste Basket</t>
  </si>
  <si>
    <t>049 W09PO Wall Pull-out Organizer</t>
  </si>
  <si>
    <t>049 W12PO Wall Pull-out Organizer</t>
  </si>
  <si>
    <t>049 WDC24LS Wall Lazy Susan Shelf Kit</t>
  </si>
  <si>
    <t>049 9in Glide Set for B12</t>
  </si>
  <si>
    <t>049 12in Glide Set for B15</t>
  </si>
  <si>
    <t>049 15in Glide Set for B18</t>
  </si>
  <si>
    <t>049 BER Door Hinge Set (Hinge/Plate)</t>
  </si>
  <si>
    <t>049 BER Piano Hinge Set (Hinge/Plate)</t>
  </si>
  <si>
    <t>049 Bumper Pad</t>
  </si>
  <si>
    <t>049 BWB Deck Assembly Kit</t>
  </si>
  <si>
    <t>049 BWB Soft Close-Glide Set</t>
  </si>
  <si>
    <t>049 BWB SC Socket</t>
  </si>
  <si>
    <t>049 Cabinet Glide-Universal Socket(2Pcs)</t>
  </si>
  <si>
    <t>049 Drawer Lock Left</t>
  </si>
  <si>
    <t>049 Drawer Lock Right</t>
  </si>
  <si>
    <t>049 False Front Clips</t>
  </si>
  <si>
    <t>049 Hinge Cap-Almond</t>
  </si>
  <si>
    <t>049 Hinge Cap-Brown</t>
  </si>
  <si>
    <t>049 Hinge Cap-White</t>
  </si>
  <si>
    <t>049 Hinge Angle Restrictor Clip</t>
  </si>
  <si>
    <t>049 Hinge Screw</t>
  </si>
  <si>
    <t>049 LS 24in Tray Assembly Kit</t>
  </si>
  <si>
    <t>049 Pole Hardware for LS and SS</t>
  </si>
  <si>
    <t>049 POS Glide</t>
  </si>
  <si>
    <t>049 POS Hardware</t>
  </si>
  <si>
    <t>049 POS Socket Left</t>
  </si>
  <si>
    <t>049 POS Socket Right</t>
  </si>
  <si>
    <t>049 Rollers</t>
  </si>
  <si>
    <t>049 Screws</t>
  </si>
  <si>
    <t>049 Shelf Clip</t>
  </si>
  <si>
    <t>049 6Way SoftClose STD-Adj. Hinge</t>
  </si>
  <si>
    <t>049 SS 32in Tray Assembly Kit</t>
  </si>
  <si>
    <t>049 UM 9in Soft Close Glide Set for B12</t>
  </si>
  <si>
    <t>049 UM 12in Soft Close Glide Set for B15</t>
  </si>
  <si>
    <t>049 UM 15in Soft Close Glide Set for B18</t>
  </si>
  <si>
    <t>049 UM Base SC-Glide Set</t>
  </si>
  <si>
    <t>049 UM Drawer Soft Close Frt Lock Left</t>
  </si>
  <si>
    <t>049 UM Drawer Soft Close Frt Lock Right</t>
  </si>
  <si>
    <t>049 UM Drawer Lock Set (Left/Right)</t>
  </si>
  <si>
    <t>049 UM Vanity SC-Glide Set</t>
  </si>
  <si>
    <t>049 PAINT PT-White: A08</t>
  </si>
  <si>
    <t>049 SPRAY PAINT-White: A08</t>
  </si>
  <si>
    <t>049 Top Coat Clear Spray (12 Oz)</t>
  </si>
  <si>
    <t>049 TUKIT-White: A08</t>
  </si>
  <si>
    <t>049 TUPEN-White: A08 (6 Pcs)</t>
  </si>
  <si>
    <t>049 TUPUTTY-White: A08</t>
  </si>
  <si>
    <t>049 TUSTICK-White: A08 (6 Pcs)</t>
  </si>
  <si>
    <t>049 BSKIN-White: A08</t>
  </si>
  <si>
    <t>049 WSKIN-White: A08</t>
  </si>
  <si>
    <t>04401 B09FH-Grantley Bayside</t>
  </si>
  <si>
    <t>04401 B12-Grantley Bayside</t>
  </si>
  <si>
    <t>04401 B15-Grantley Bayside</t>
  </si>
  <si>
    <t>04401 B18-Grantley Bayside</t>
  </si>
  <si>
    <t>04401 B21-Grantley Bayside</t>
  </si>
  <si>
    <t>04401 B24DD-Grantley Bayside</t>
  </si>
  <si>
    <t>04401 B27-Grantley Bayside</t>
  </si>
  <si>
    <t>04401 B30-Grantley Bayside</t>
  </si>
  <si>
    <t>04401 B33-Grantley Bayside</t>
  </si>
  <si>
    <t>04401 B36-Grantley Bayside</t>
  </si>
  <si>
    <t>04401 B39-Grantley Bayside</t>
  </si>
  <si>
    <t>04401 B42-Grantley Bayside</t>
  </si>
  <si>
    <t>04401 BC36-Grantley Bayside</t>
  </si>
  <si>
    <t>04401 BC42-Grantley Bayside</t>
  </si>
  <si>
    <t>04401 BC48-Grantley Bayside</t>
  </si>
  <si>
    <t>04401 BER33-Grantley Bayside</t>
  </si>
  <si>
    <t>04401 BER36-Grantley Bayside</t>
  </si>
  <si>
    <t>04401 BMW30-Grantley Bayside</t>
  </si>
  <si>
    <t>04401 BWB18-Grantley Bayside</t>
  </si>
  <si>
    <t>04401 DB12D3-Grantley Bayside</t>
  </si>
  <si>
    <t>04401 DB15D3-Grantley Bayside</t>
  </si>
  <si>
    <t>04401 DB18D3-Grantley Bayside</t>
  </si>
  <si>
    <t>04401 DB21D3-Grantley Bayside</t>
  </si>
  <si>
    <t>04401 DB24D3-Grantley Bayside</t>
  </si>
  <si>
    <t>04401 DB30D3-Grantley Bayside</t>
  </si>
  <si>
    <t>04401 DB36D3-Grantley Bayside</t>
  </si>
  <si>
    <t>04401 FSB36-Grantley Bayside</t>
  </si>
  <si>
    <t>04401 LS36-Grantley Bayside</t>
  </si>
  <si>
    <t>04401 SB24DD-Grantley Bayside</t>
  </si>
  <si>
    <t>04401 SB27-Grantley Bayside</t>
  </si>
  <si>
    <t>04401 SB30-Grantley Bayside</t>
  </si>
  <si>
    <t>04401 SB33-Grantley Bayside</t>
  </si>
  <si>
    <t>04401 SB36-Grantley Bayside</t>
  </si>
  <si>
    <t>04401 SB39-Grantley Bayside</t>
  </si>
  <si>
    <t>04401 SB42-Grantley Bayside</t>
  </si>
  <si>
    <t>04401 SCB36-Grantley Bayside</t>
  </si>
  <si>
    <t>04401 SCB42-Grantley Bayside</t>
  </si>
  <si>
    <t>04401 SS36-Grantley Bayside</t>
  </si>
  <si>
    <t>04401 OC338424-Grantley Bayside</t>
  </si>
  <si>
    <t>04401 OC339024-Grantley Bayside</t>
  </si>
  <si>
    <t>04401 OC339624-Grantley Bayside</t>
  </si>
  <si>
    <t>04401 OCD339624-Grantley Bayside</t>
  </si>
  <si>
    <t>04401 U188424-Grantley Bayside</t>
  </si>
  <si>
    <t>04401 U189024-Grantley Bayside</t>
  </si>
  <si>
    <t>04401 U189624-Grantley Bayside</t>
  </si>
  <si>
    <t>04401 U248424-Grantley Bayside</t>
  </si>
  <si>
    <t>04401 U249024-Grantley Bayside</t>
  </si>
  <si>
    <t>04401 U249624-Grantley Bayside</t>
  </si>
  <si>
    <t>04401 MWC3018-Bayside</t>
  </si>
  <si>
    <t>04401 RW3318-Grantley Bayside</t>
  </si>
  <si>
    <t>04401 RW3324-Grantley Bayside</t>
  </si>
  <si>
    <t>04401 RW3612-Grantley Bayside</t>
  </si>
  <si>
    <t>04401 RW3618-Grantley Bayside</t>
  </si>
  <si>
    <t>04401 RW3624-Grantley Bayside</t>
  </si>
  <si>
    <t>04401 W0930-Grantley Bayside</t>
  </si>
  <si>
    <t>04401 W0936-Grantley Bayside</t>
  </si>
  <si>
    <t>04401 W0942-Grantley Bayside</t>
  </si>
  <si>
    <t>04401 W1230-Grantley Bayside</t>
  </si>
  <si>
    <t>04401 W1236-Grantley Bayside</t>
  </si>
  <si>
    <t>04401 W1242-Grantley Bayside</t>
  </si>
  <si>
    <t>04401 W1530-Grantley Bayside</t>
  </si>
  <si>
    <t>04401 W1536-Grantley Bayside</t>
  </si>
  <si>
    <t>04401 W1542-Grantley Bayside</t>
  </si>
  <si>
    <t>04401 W1830-Grantley Bayside</t>
  </si>
  <si>
    <t>04401 W1836-Grantley Bayside</t>
  </si>
  <si>
    <t>04401 W1842-Grantley Bayside</t>
  </si>
  <si>
    <t>04401 W2130-Grantley Bayside</t>
  </si>
  <si>
    <t>04401 W2136-Grantley Bayside</t>
  </si>
  <si>
    <t>04401 W2142-Grantley Bayside</t>
  </si>
  <si>
    <t>04401 W2415DD-Grantley Bayside</t>
  </si>
  <si>
    <t>04401 W2418DD-Grantley Bayside</t>
  </si>
  <si>
    <t>04401 W2424DD-Grantley Bayside</t>
  </si>
  <si>
    <t>04401 W2430DD-Grantley Bayside</t>
  </si>
  <si>
    <t>04401 W2436DD-Grantley Bayside</t>
  </si>
  <si>
    <t>04401 W2442DD-Grantley Bayside</t>
  </si>
  <si>
    <t>04401 W2724-Grantley Bayside</t>
  </si>
  <si>
    <t>04401 W2730-Grantley Bayside</t>
  </si>
  <si>
    <t>04401 W2736-Grantley Bayside</t>
  </si>
  <si>
    <t>04401 W2742-Grantley Bayside</t>
  </si>
  <si>
    <t>04401 W3012-Grantley Bayside</t>
  </si>
  <si>
    <t>04401 W3015-Grantley Bayside</t>
  </si>
  <si>
    <t>04401 W3018-Grantley Bayside</t>
  </si>
  <si>
    <t>04401 W3024-Grantley Bayside</t>
  </si>
  <si>
    <t>04401 W3030-Grantley Bayside</t>
  </si>
  <si>
    <t>04401 W3036-Grantley Bayside</t>
  </si>
  <si>
    <t>04401 W3042-Grantley Bayside</t>
  </si>
  <si>
    <t>04401 W3312-Grantley Bayside</t>
  </si>
  <si>
    <t>04401 W3315-Grantley Bayside</t>
  </si>
  <si>
    <t>04401 W3318-Grantley Bayside</t>
  </si>
  <si>
    <t>04401 W3324-Grantley Bayside</t>
  </si>
  <si>
    <t>04401 W3330-Grantley Bayside</t>
  </si>
  <si>
    <t>04401 W3336-Grantley Bayside</t>
  </si>
  <si>
    <t>04401 W3342-Grantley Bayside</t>
  </si>
  <si>
    <t>04401 W3612-Grantley Bayside</t>
  </si>
  <si>
    <t>04401 W3615-Grantley Bayside</t>
  </si>
  <si>
    <t>04401 W3618-Grantley Bayside</t>
  </si>
  <si>
    <t>04401 W3624-Grantley Bayside</t>
  </si>
  <si>
    <t>04401 W3630-Grantley Bayside</t>
  </si>
  <si>
    <t>04401 W3636-Grantley Bayside</t>
  </si>
  <si>
    <t>04401 W3642-Grantley Bayside</t>
  </si>
  <si>
    <t>04401 W3924-Grantley Bayside</t>
  </si>
  <si>
    <t>04401 W3930-Grantley Bayside</t>
  </si>
  <si>
    <t>04401 W4230-Grantley Bayside</t>
  </si>
  <si>
    <t>04401 W4236-Grantley Bayside</t>
  </si>
  <si>
    <t>04401 W4242-Grantley Bayside</t>
  </si>
  <si>
    <t>04401 WC2430-Grantley Bayside</t>
  </si>
  <si>
    <t>04401 WC3030-Grantley Bayside</t>
  </si>
  <si>
    <t>04401 WC3036-Grantley Bayside</t>
  </si>
  <si>
    <t>04401 WC3042-Grantley Bayside</t>
  </si>
  <si>
    <t>04401 WC4230-Grantley Bayside</t>
  </si>
  <si>
    <t>04401 WDC2430-Grantley Bayside</t>
  </si>
  <si>
    <t>04401 WDC2436-Grantley Bayside</t>
  </si>
  <si>
    <t>04401 WDC2442-Grantley Bayside</t>
  </si>
  <si>
    <t>04401 WER2430-Grantley Bayside</t>
  </si>
  <si>
    <t>04401 WER2436-Grantley Bayside</t>
  </si>
  <si>
    <t>04401 WER2442-Grantley Bayside</t>
  </si>
  <si>
    <t>04401 WMC1524-Grantley Bayside</t>
  </si>
  <si>
    <t>04401 VB12-Grantley Bayside</t>
  </si>
  <si>
    <t>04401 VB15-Grantley Bayside</t>
  </si>
  <si>
    <t>04401 VB18-Grantley Bayside</t>
  </si>
  <si>
    <t>04401 VBL30-Grantley Bayside</t>
  </si>
  <si>
    <t>04401 VBL36-Grantley Bayside</t>
  </si>
  <si>
    <t>04401 VBL42-Grantley Bayside</t>
  </si>
  <si>
    <t>04401 VBR30-Grantley Bayside</t>
  </si>
  <si>
    <t>04401 VBR36-Grantley Bayside</t>
  </si>
  <si>
    <t>04401 VBR42-Grantley Bayside</t>
  </si>
  <si>
    <t>04401 VDB12-Grantley Bayside</t>
  </si>
  <si>
    <t>04401 VDB15-Grantley Bayside</t>
  </si>
  <si>
    <t>04401 VDB18-Grantley Bayside</t>
  </si>
  <si>
    <t>04401 VDT36-Grantley Bayside</t>
  </si>
  <si>
    <t>04401 VSB24DD-Grantley Bayside</t>
  </si>
  <si>
    <t>04401 VSB27-Grantley Bayside</t>
  </si>
  <si>
    <t>04401 VSB30-Grantley Bayside</t>
  </si>
  <si>
    <t>04401 VSB33-Grantley Bayside</t>
  </si>
  <si>
    <t>04401 VSB36-Grantley Bayside</t>
  </si>
  <si>
    <t>04401 VSB48-Grantley Bayside</t>
  </si>
  <si>
    <t>04401 VSB60DB4-Grantley Bayside</t>
  </si>
  <si>
    <t>04401 VSDB36-Grantley Bayside</t>
  </si>
  <si>
    <t>04401 VSDB42-Grantley Bayside</t>
  </si>
  <si>
    <t>04401 VSDB48-Grantley Bayside</t>
  </si>
  <si>
    <t>04401 LC158421-Grantley Bayside</t>
  </si>
  <si>
    <t>04401 LCD188021-Grantley Bayside</t>
  </si>
  <si>
    <t>04401 BARBRACKET-Bayside</t>
  </si>
  <si>
    <t>04401 CORBEL-Bayside</t>
  </si>
  <si>
    <t>04401 DEPB-Bayside</t>
  </si>
  <si>
    <t>04401 DEPVB-Bayside</t>
  </si>
  <si>
    <t>04401 DWEP30-Bayside</t>
  </si>
  <si>
    <t>04401 DWEP36-Bayside</t>
  </si>
  <si>
    <t>04401 DWEP42-Bayside</t>
  </si>
  <si>
    <t>04401 F330-Bayside</t>
  </si>
  <si>
    <t>04401 F396-Bayside</t>
  </si>
  <si>
    <t>04401 F630-Bayside</t>
  </si>
  <si>
    <t>04401 F696-Bayside</t>
  </si>
  <si>
    <t>04401 FF330-Bayside</t>
  </si>
  <si>
    <t>04401 FF396-Bayside</t>
  </si>
  <si>
    <t>04401 FWF336-Bayside</t>
  </si>
  <si>
    <t>04401 FWF342-Bayside</t>
  </si>
  <si>
    <t>04401 WF336-Bayside</t>
  </si>
  <si>
    <t>04401 WF342-Bayside</t>
  </si>
  <si>
    <t>04401 WF636-Bayside</t>
  </si>
  <si>
    <t>04401 WF642-Bayside</t>
  </si>
  <si>
    <t>04401 BFOOT-Bayside</t>
  </si>
  <si>
    <t>04401 TFOOT-Bayside</t>
  </si>
  <si>
    <t>04401 LEG-Bayside</t>
  </si>
  <si>
    <t>04401 BOXHOOD-Bayside</t>
  </si>
  <si>
    <t>04401 HOODA-Bayside</t>
  </si>
  <si>
    <t>04401 HOODD-Bayside</t>
  </si>
  <si>
    <t>04401 CCROWN134-Bayside</t>
  </si>
  <si>
    <t>04401 FB-Bayside</t>
  </si>
  <si>
    <t>04401 LGCROWN4-Bayside</t>
  </si>
  <si>
    <t>04401 MBAT-Bayside</t>
  </si>
  <si>
    <t>04401 MICW-Bayside</t>
  </si>
  <si>
    <t>04401 MLR-Bayside</t>
  </si>
  <si>
    <t>04401 MMIR-Bayside</t>
  </si>
  <si>
    <t>04401 MOCW-Bayside</t>
  </si>
  <si>
    <t>04401 MQR-Bayside</t>
  </si>
  <si>
    <t>04401 MSW-Bayside</t>
  </si>
  <si>
    <t>04401 REVCROWN-Bayside</t>
  </si>
  <si>
    <t>04401 SLGCROWN4-Bayside</t>
  </si>
  <si>
    <t>04401 SMCROWN214-Bayside</t>
  </si>
  <si>
    <t>04401 SSMCROWN214-Bayside</t>
  </si>
  <si>
    <t>04401 STCROWN-Bayside</t>
  </si>
  <si>
    <t>04401 TOEKICK-Bayside</t>
  </si>
  <si>
    <t>04401 TOEKICKADA-Bayside</t>
  </si>
  <si>
    <t>04401 3/4REFP24-Bayside</t>
  </si>
  <si>
    <t>04401 3/4REFP30-Bayside</t>
  </si>
  <si>
    <t>04401 BP4896-Bayside</t>
  </si>
  <si>
    <t>04401 DWP1.5-Bayside</t>
  </si>
  <si>
    <t>04401 DWP3-Bayside</t>
  </si>
  <si>
    <t>04401 DWP6-Bayside</t>
  </si>
  <si>
    <t>04401 P4836V-Bayside</t>
  </si>
  <si>
    <t>04401 P4896V-Bayside</t>
  </si>
  <si>
    <t>04401 REFP24-Bayside</t>
  </si>
  <si>
    <t>04401 REFP30-Bayside</t>
  </si>
  <si>
    <t>04401 V549RA-Bayside</t>
  </si>
  <si>
    <t>04401 V549ST-Bayside</t>
  </si>
  <si>
    <t>04401 V573RA-Bayside</t>
  </si>
  <si>
    <t>04401 V573ST-Bayside</t>
  </si>
  <si>
    <t>04401 FSHELF24-Bayside</t>
  </si>
  <si>
    <t>04401 FSHELF30-Bayside</t>
  </si>
  <si>
    <t>04401 FSHELF36-Bayside</t>
  </si>
  <si>
    <t>04401 FSHELF42-Bayside</t>
  </si>
  <si>
    <t>04401 FSHELF48-Bayside</t>
  </si>
  <si>
    <t>04401 OC3324SHELF-White (1 Pc)</t>
  </si>
  <si>
    <t>04401 U1824SHELF-White (1 Pc)</t>
  </si>
  <si>
    <t>04401 U1824SHELFK-White (4 Pcs)</t>
  </si>
  <si>
    <t>04401 U2424SHELF-White (1 Pc)</t>
  </si>
  <si>
    <t>04401 U2424SHELFK-White (4 Pcs)</t>
  </si>
  <si>
    <t>04401 SPRAY PAINT-Bayside</t>
  </si>
  <si>
    <t>04401 TUKIT-Bayside</t>
  </si>
  <si>
    <t>04401 TUPEN-Bayside (6 Pcs)</t>
  </si>
  <si>
    <t>04401 TUSTICK-Bayside (6 Pcs)</t>
  </si>
  <si>
    <t>04401 BSKIN-Bayside</t>
  </si>
  <si>
    <t>04401 WSKIN-Bayside</t>
  </si>
  <si>
    <t>04402 B09FH-Grantley Biscayne</t>
  </si>
  <si>
    <t>04402 B12-Grantley Biscayne</t>
  </si>
  <si>
    <t>04402 B15-Grantley Biscayne</t>
  </si>
  <si>
    <t>04402 B18-Grantley Biscayne</t>
  </si>
  <si>
    <t>04402 B21-Grantley Biscayne</t>
  </si>
  <si>
    <t>04402 B24DD-Grantley Biscayne</t>
  </si>
  <si>
    <t>04402 B27-Grantley Biscayne</t>
  </si>
  <si>
    <t>04402 B30-Grantley Biscayne</t>
  </si>
  <si>
    <t>04402 B33-Grantley Biscayne</t>
  </si>
  <si>
    <t>04402 B36-Grantley Biscayne</t>
  </si>
  <si>
    <t>04402 B39-Grantley Biscayne</t>
  </si>
  <si>
    <t>04402 B42-Grantley Biscayne</t>
  </si>
  <si>
    <t>04402 BC36-Grantley Biscayne</t>
  </si>
  <si>
    <t>04402 BC42-Grantley Biscayne</t>
  </si>
  <si>
    <t>04402 BC48-Grantley Biscayne</t>
  </si>
  <si>
    <t>04402 BER33-Grantley Biscayne</t>
  </si>
  <si>
    <t>04402 BER36-Grantley Biscayne</t>
  </si>
  <si>
    <t>04402 BMW30-Grantley Biscayne</t>
  </si>
  <si>
    <t>04402 BWB18-Grantley Biscayne</t>
  </si>
  <si>
    <t>04402 DB12D3-Grantley Biscayne</t>
  </si>
  <si>
    <t>04402 DB15D3-Grantley Biscayne</t>
  </si>
  <si>
    <t>04402 DB18D3-Grantley Biscayne</t>
  </si>
  <si>
    <t>04402 DB21D3-Grantley Biscayne</t>
  </si>
  <si>
    <t>04402 DB24D3-Grantley Biscayne</t>
  </si>
  <si>
    <t>04402 DB30D3-Grantley Biscayne</t>
  </si>
  <si>
    <t>04402 DB36D3-Grantley Biscayne</t>
  </si>
  <si>
    <t>04402 FSB36-Grantley Biscayne</t>
  </si>
  <si>
    <t>04402 LS36-Grantley Biscayne</t>
  </si>
  <si>
    <t>04402 SB24DD-Grantley Biscayne</t>
  </si>
  <si>
    <t>04402 SB27-Grantley Biscayne</t>
  </si>
  <si>
    <t>04402 SB30-Grantley Biscayne</t>
  </si>
  <si>
    <t>04402 SB33-Grantley Biscayne</t>
  </si>
  <si>
    <t>04402 SB36-Grantley Biscayne</t>
  </si>
  <si>
    <t>04402 SB39-Grantley Biscayne</t>
  </si>
  <si>
    <t>04402 SB42-Grantley Biscayne</t>
  </si>
  <si>
    <t>04402 SCB36-Grantley Biscayne</t>
  </si>
  <si>
    <t>04402 SCB42-Grantley Biscayne</t>
  </si>
  <si>
    <t>04402 SS36-Grantley Biscayne</t>
  </si>
  <si>
    <t>04402 OC338424-Grantley Biscayne</t>
  </si>
  <si>
    <t>04402 OC339024-Grantley Biscayne</t>
  </si>
  <si>
    <t>04402 OC339624-Grantley Biscayne</t>
  </si>
  <si>
    <t>04402 OCD339624-Grantley Biscayne</t>
  </si>
  <si>
    <t>04402 U188424-Grantley Biscayne</t>
  </si>
  <si>
    <t>04402 U189024-Grantley Biscayne</t>
  </si>
  <si>
    <t>04402 U189624-Grantley Biscayne</t>
  </si>
  <si>
    <t>04402 U248424-Grantley Biscayne</t>
  </si>
  <si>
    <t>04402 U249024-Grantley Biscayne</t>
  </si>
  <si>
    <t>04402 U249624-Grantley Biscayne</t>
  </si>
  <si>
    <t>04402 MWC3018-Biscayne</t>
  </si>
  <si>
    <t>04402 RW3318-Grantley Biscayne</t>
  </si>
  <si>
    <t>04402 RW3324-Grantley Biscayne</t>
  </si>
  <si>
    <t>04402 RW3612-Grantley Biscayne</t>
  </si>
  <si>
    <t>04402 RW3618-Grantley Biscayne</t>
  </si>
  <si>
    <t>04402 RW3624-Grantley Biscayne</t>
  </si>
  <si>
    <t>04402 W0930-Grantley Biscayne</t>
  </si>
  <si>
    <t>04402 W0936-Grantley Biscayne</t>
  </si>
  <si>
    <t>04402 W0942-Grantley Biscayne</t>
  </si>
  <si>
    <t>04402 W1230-Grantley Biscayne</t>
  </si>
  <si>
    <t>04402 W1236-Grantley Biscayne</t>
  </si>
  <si>
    <t>04402 W1242-Grantley Biscayne</t>
  </si>
  <si>
    <t>04402 W1530-Grantley Biscayne</t>
  </si>
  <si>
    <t>04402 W1536-Grantley Biscayne</t>
  </si>
  <si>
    <t>04402 W1542-Grantley Biscayne</t>
  </si>
  <si>
    <t>04402 W1830-Grantley Biscayne</t>
  </si>
  <si>
    <t>04402 W1836-Grantley Biscayne</t>
  </si>
  <si>
    <t>04402 W1842-Grantley Biscayne</t>
  </si>
  <si>
    <t>04402 W2130-Grantley Biscayne</t>
  </si>
  <si>
    <t>04402 W2136-Grantley Biscayne</t>
  </si>
  <si>
    <t>04402 W2142-Grantley Biscayne</t>
  </si>
  <si>
    <t>04402 W2415DD-Grantley Biscayne</t>
  </si>
  <si>
    <t>04402 W2418DD-Grantley Biscayne</t>
  </si>
  <si>
    <t>04402 W2424DD-Grantley Biscayne</t>
  </si>
  <si>
    <t>04402 W2430DD-Grantley Biscayne</t>
  </si>
  <si>
    <t>04402 W2436DD-Grantley Biscayne</t>
  </si>
  <si>
    <t>04402 W2442DD-Grantley Biscayne</t>
  </si>
  <si>
    <t>04402 W2724-Grantley Biscayne</t>
  </si>
  <si>
    <t>04402 W2730-Grantley Biscayne</t>
  </si>
  <si>
    <t>04402 W2736-Grantley Biscayne</t>
  </si>
  <si>
    <t>04402 W2742-Grantley Biscayne</t>
  </si>
  <si>
    <t>04402 W3012-Grantley Biscayne</t>
  </si>
  <si>
    <t>04402 W3015-Grantley Biscayne</t>
  </si>
  <si>
    <t>04402 W3018-Grantley Biscayne</t>
  </si>
  <si>
    <t>04402 W3024-Grantley Biscayne</t>
  </si>
  <si>
    <t>04402 W3030-Grantley Biscayne</t>
  </si>
  <si>
    <t>04402 W3036-Grantley Biscayne</t>
  </si>
  <si>
    <t>04402 W3042-Grantley Biscayne</t>
  </si>
  <si>
    <t>04402 W3312-Grantley Biscayne</t>
  </si>
  <si>
    <t>04402 W3315-Grantley Biscayne</t>
  </si>
  <si>
    <t>04402 W3318-Grantley Biscayne</t>
  </si>
  <si>
    <t>04402 W3324-Grantley Biscayne</t>
  </si>
  <si>
    <t>04402 W3330-Grantley Biscayne</t>
  </si>
  <si>
    <t>04402 W3336-Grantley Biscayne</t>
  </si>
  <si>
    <t>04402 W3342-Grantley Biscayne</t>
  </si>
  <si>
    <t>04402 W3612-Grantley Biscayne</t>
  </si>
  <si>
    <t>04402 W3615-Grantley Biscayne</t>
  </si>
  <si>
    <t>04402 W3618-Grantley Biscayne</t>
  </si>
  <si>
    <t>04402 W3624-Grantley Biscayne</t>
  </si>
  <si>
    <t>04402 W3630-Grantley Biscayne</t>
  </si>
  <si>
    <t>04402 W3636-Grantley Biscayne</t>
  </si>
  <si>
    <t>04402 W3642-Grantley Biscayne</t>
  </si>
  <si>
    <t>04402 W3924-Grantley Biscayne</t>
  </si>
  <si>
    <t>04402 W3930-Grantley Biscayne</t>
  </si>
  <si>
    <t>04402 W4230-Grantley Biscayne</t>
  </si>
  <si>
    <t>04402 W4236-Grantley Biscayne</t>
  </si>
  <si>
    <t>04402 W4242-Grantley Biscayne</t>
  </si>
  <si>
    <t>04402 WC2430-Grantley Biscayne</t>
  </si>
  <si>
    <t>04402 WC3030-Grantley Biscayne</t>
  </si>
  <si>
    <t>04402 WC3036-Grantley Biscayne</t>
  </si>
  <si>
    <t>04402 WC3042-Grantley Biscayne</t>
  </si>
  <si>
    <t>04402 WC4230-Grantley Biscayne</t>
  </si>
  <si>
    <t>04402 WDC2430-Grantley Biscayne</t>
  </si>
  <si>
    <t>04402 WDC2436-Grantley Biscayne</t>
  </si>
  <si>
    <t>04402 WDC2442-Grantley Biscayne</t>
  </si>
  <si>
    <t>04402 WER2430-Grantley Biscayne</t>
  </si>
  <si>
    <t>04402 WER2436-Grantley Biscayne</t>
  </si>
  <si>
    <t>04402 WER2442-Grantley Biscayne</t>
  </si>
  <si>
    <t>04402 WMC1524-Grantley Biscayne</t>
  </si>
  <si>
    <t>04402 VB12-Grantley Biscayne</t>
  </si>
  <si>
    <t>04402 VB15-Grantley Biscayne</t>
  </si>
  <si>
    <t>04402 VB18-Grantley Biscayne</t>
  </si>
  <si>
    <t>04402 VBL30-Grantley Biscayne</t>
  </si>
  <si>
    <t>04402 VBL36-Grantley Biscayne</t>
  </si>
  <si>
    <t>04402 VBL42-Grantley Biscayne</t>
  </si>
  <si>
    <t>04402 VBR30-Grantley Biscayne</t>
  </si>
  <si>
    <t>04402 VBR36-Grantley Biscayne</t>
  </si>
  <si>
    <t>04402 VBR42-Grantley Biscayne</t>
  </si>
  <si>
    <t>04402 VDB12-Grantley Biscayne</t>
  </si>
  <si>
    <t>04402 VDB15-Grantley Biscayne</t>
  </si>
  <si>
    <t>04402 VDB18-Grantley Biscayne</t>
  </si>
  <si>
    <t>04402 VDT36-Grantley Biscayne</t>
  </si>
  <si>
    <t>04402 VSB24DD-Grantley Biscayne</t>
  </si>
  <si>
    <t>04402 VSB27-Grantley Biscayne</t>
  </si>
  <si>
    <t>04402 VSB30-Grantley Biscayne</t>
  </si>
  <si>
    <t>04402 VSB33-Grantley Biscayne</t>
  </si>
  <si>
    <t>04402 VSB36-Grantley Biscayne</t>
  </si>
  <si>
    <t>04402 VSB48-Grantley Biscayne</t>
  </si>
  <si>
    <t>04402 VSB60DB4-Grantley Biscayne</t>
  </si>
  <si>
    <t>04402 VSDB36-Grantley Biscayne</t>
  </si>
  <si>
    <t>04402 VSDB42-Grantley Biscayne</t>
  </si>
  <si>
    <t>04402 VSDB48-Grantley Biscayne</t>
  </si>
  <si>
    <t>04402 LC158421-Grantley Biscayne</t>
  </si>
  <si>
    <t>04402 LCD188021-Grantley Biscayne</t>
  </si>
  <si>
    <t>04402 BARBRACKET-Biscayne</t>
  </si>
  <si>
    <t>04402 CORBEL-Biscayne</t>
  </si>
  <si>
    <t>04402 DEPB-Biscayne</t>
  </si>
  <si>
    <t>04402 DEPVB-Biscayne</t>
  </si>
  <si>
    <t>04402 DWEP30-Biscayne</t>
  </si>
  <si>
    <t>04402 DWEP36-Biscayne</t>
  </si>
  <si>
    <t>04402 DWEP42-Biscayne</t>
  </si>
  <si>
    <t>04402 F330-Biscayne</t>
  </si>
  <si>
    <t>04402 F396-Biscayne</t>
  </si>
  <si>
    <t>04402 F630-Biscayne</t>
  </si>
  <si>
    <t>04402 F696-Biscayne</t>
  </si>
  <si>
    <t>04402 FF330-Biscayne</t>
  </si>
  <si>
    <t>04402 FF396-Biscayne</t>
  </si>
  <si>
    <t>04402 FWF336-Biscayne</t>
  </si>
  <si>
    <t>04402 FWF342-Biscayne</t>
  </si>
  <si>
    <t>04402 WF336-Biscayne</t>
  </si>
  <si>
    <t>04402 WF342-Biscayne</t>
  </si>
  <si>
    <t>04402 WF636-Biscayne</t>
  </si>
  <si>
    <t>04402 WF642-Biscayne</t>
  </si>
  <si>
    <t>04402 BFOOT-Biscayne</t>
  </si>
  <si>
    <t>04402 TFOOT-Biscayne</t>
  </si>
  <si>
    <t>04402 LEG-Biscayne</t>
  </si>
  <si>
    <t>04402 BOXHOOD-Biscayne</t>
  </si>
  <si>
    <t>04402 HOODA-Biscayne</t>
  </si>
  <si>
    <t>04402 HOODD-Biscayne</t>
  </si>
  <si>
    <t>04402 CCROWN134-Biscayne</t>
  </si>
  <si>
    <t>04402 FB-Biscayne</t>
  </si>
  <si>
    <t>04402 LGCROWN4-Biscayne</t>
  </si>
  <si>
    <t>04402 MBAT-Biscayne</t>
  </si>
  <si>
    <t>04402 MICW-Biscayne</t>
  </si>
  <si>
    <t>04402 MLR-Biscayne</t>
  </si>
  <si>
    <t>04402 MMIR-Biscayne</t>
  </si>
  <si>
    <t>04402 MOCW-Biscayne</t>
  </si>
  <si>
    <t>04402 MQR-Biscayne</t>
  </si>
  <si>
    <t>04402 MSW-Biscayne</t>
  </si>
  <si>
    <t>04402 REVCROWN-Biscayne</t>
  </si>
  <si>
    <t>04402 SLGCROWN4-Biscayne</t>
  </si>
  <si>
    <t>04402 SMCROWN214-Biscayne</t>
  </si>
  <si>
    <t>04402 SSMCROWN214-Biscayne</t>
  </si>
  <si>
    <t>04402 STCROWN-Biscayne</t>
  </si>
  <si>
    <t>04402 TOEKICK-Biscayne</t>
  </si>
  <si>
    <t>04402 TOEKICKADA-Biscayne</t>
  </si>
  <si>
    <t>04402 3/4REFP24-Biscayne</t>
  </si>
  <si>
    <t>04402 3/4REFP30-Biscayne</t>
  </si>
  <si>
    <t>04402 BP4896-Biscayne</t>
  </si>
  <si>
    <t>04402 DWP1.5-Biscayne</t>
  </si>
  <si>
    <t>04402 DWP3-Biscayne</t>
  </si>
  <si>
    <t>04402 DWP6-Biscayne</t>
  </si>
  <si>
    <t>04402 P4836V-Biscayne</t>
  </si>
  <si>
    <t>04402 P4896V-Biscayne</t>
  </si>
  <si>
    <t>04402 REFP24-Biscayne</t>
  </si>
  <si>
    <t>04402 REFP30-Biscayne</t>
  </si>
  <si>
    <t>04402 V549RA-Biscayne</t>
  </si>
  <si>
    <t>04402 V549ST-Biscayne</t>
  </si>
  <si>
    <t>04402 V573RA-Biscayne</t>
  </si>
  <si>
    <t>04402 V573ST-Biscayne</t>
  </si>
  <si>
    <t>04402 FSHELF24-Biscayne</t>
  </si>
  <si>
    <t>04402 FSHELF30-Biscayne</t>
  </si>
  <si>
    <t>04402 FSHELF36-Biscayne</t>
  </si>
  <si>
    <t>04402 FSHELF42-Biscayne</t>
  </si>
  <si>
    <t>04402 FSHELF48-Biscayne</t>
  </si>
  <si>
    <t>04402 OC3324SHELF-White (1 Pc)</t>
  </si>
  <si>
    <t>04402 U1824SHELF-White (1 Pc)</t>
  </si>
  <si>
    <t>04402 U1824SHELFK-White (4 Pcs)</t>
  </si>
  <si>
    <t>04402 U2424SHELF-White (1 Pc)</t>
  </si>
  <si>
    <t>04402 U2424SHELFK-White (4 Pcs)</t>
  </si>
  <si>
    <t>04402 SPRAY PAINT-Biscayne</t>
  </si>
  <si>
    <t>04402 TUKIT-Biscayne</t>
  </si>
  <si>
    <t>04402 TUPEN-Biscayne (6 Pcs)</t>
  </si>
  <si>
    <t>04402 TUSTICK-Biscayne (6 Pcs)</t>
  </si>
  <si>
    <t>04402 BSKIN-Biscayne</t>
  </si>
  <si>
    <t>04402 WSKIN-Biscayne</t>
  </si>
  <si>
    <t>04403 B09FH-Grantley Midnight</t>
  </si>
  <si>
    <t>04403 B12-Grantley Midnight</t>
  </si>
  <si>
    <t>04403 B15-Grantley Midnight</t>
  </si>
  <si>
    <t>04403 B18-Grantley Midnight</t>
  </si>
  <si>
    <t>04403 B21-Grantley Midnight</t>
  </si>
  <si>
    <t>04403 B24DD-Grantley Midnight</t>
  </si>
  <si>
    <t>04403 B27-Grantley Midnight</t>
  </si>
  <si>
    <t>04403 B30-Grantley Midnight</t>
  </si>
  <si>
    <t>04403 B33-Grantley Midnight</t>
  </si>
  <si>
    <t>04403 B36-Grantley Midnight</t>
  </si>
  <si>
    <t>04403 B39-Grantley Midnight</t>
  </si>
  <si>
    <t>04403 B42-Grantley Midnight</t>
  </si>
  <si>
    <t>04403 BC36-Grantley Midnight</t>
  </si>
  <si>
    <t>04403 BC42-Grantley Midnight</t>
  </si>
  <si>
    <t>04403 BC48-Grantley Midnight</t>
  </si>
  <si>
    <t>04403 BER33-Grantley Midnight</t>
  </si>
  <si>
    <t>04403 BER36-Grantley Midnight</t>
  </si>
  <si>
    <t>04403 BMW30-Grantley Midnight</t>
  </si>
  <si>
    <t>04403 BWB18-Grantley Midnight</t>
  </si>
  <si>
    <t>04403 DB12D3-Grantley Midnight</t>
  </si>
  <si>
    <t>04403 DB15D3-Grantley Midnight</t>
  </si>
  <si>
    <t>04403 DB18D3-Grantley Midnight</t>
  </si>
  <si>
    <t>04403 DB21D3-Grantley Midnight</t>
  </si>
  <si>
    <t>04403 DB24D3-Grantley Midnight</t>
  </si>
  <si>
    <t>04403 DB30D3-Grantley Midnight</t>
  </si>
  <si>
    <t>04403 DB36D3-Grantley Midnight</t>
  </si>
  <si>
    <t>04403 FSB36-Grantley Midnight</t>
  </si>
  <si>
    <t>04403 LS36-Grantley Midnight</t>
  </si>
  <si>
    <t>04403 SB24DD-Grantley Midnight</t>
  </si>
  <si>
    <t>04403 SB27-Grantley Midnight</t>
  </si>
  <si>
    <t>04403 SB30-Grantley Midnight</t>
  </si>
  <si>
    <t>04403 SB33-Grantley Midnight</t>
  </si>
  <si>
    <t>04403 SB36-Grantley Midnight</t>
  </si>
  <si>
    <t>04403 SB39-Grantley Midnight</t>
  </si>
  <si>
    <t>04403 SB42-Grantley Midnight</t>
  </si>
  <si>
    <t>04403 SCB36-Grantley Midnight</t>
  </si>
  <si>
    <t>04403 SCB42-Grantley Midnight</t>
  </si>
  <si>
    <t>04403 SS36-Grantley Midnight</t>
  </si>
  <si>
    <t>04403 OC338424-Grantley Midnight</t>
  </si>
  <si>
    <t>04403 OC339024-Grantley Midnight</t>
  </si>
  <si>
    <t>04403 OC339624-Grantley Midnight</t>
  </si>
  <si>
    <t>04403 OCD339624-Grantley Midnight</t>
  </si>
  <si>
    <t>04403 U188424-Grantley Midnight</t>
  </si>
  <si>
    <t>04403 U189024-Grantley Midnight</t>
  </si>
  <si>
    <t>04403 U189624-Grantley Midnight</t>
  </si>
  <si>
    <t>04403 U248424-Grantley Midnight</t>
  </si>
  <si>
    <t>04403 U249024-Grantley Midnight</t>
  </si>
  <si>
    <t>04403 U249624-Grantley Midnight</t>
  </si>
  <si>
    <t>04403 MWC3018-Midnight</t>
  </si>
  <si>
    <t>04403 RW3318-Grantley Midnight</t>
  </si>
  <si>
    <t>04403 RW3324-Grantley Midnight</t>
  </si>
  <si>
    <t>04403 RW3612-Grantley Midnight</t>
  </si>
  <si>
    <t>04403 RW3618-Grantley Midnight</t>
  </si>
  <si>
    <t>04403 RW3624-Grantley Midnight</t>
  </si>
  <si>
    <t>04403 W0930-Grantley Midnight</t>
  </si>
  <si>
    <t>04403 W0936-Grantley Midnight</t>
  </si>
  <si>
    <t>04403 W0942-Grantley Midnight</t>
  </si>
  <si>
    <t>04403 W1230-Grantley Midnight</t>
  </si>
  <si>
    <t>04403 W1236-Grantley Midnight</t>
  </si>
  <si>
    <t>04403 W1242-Grantley Midnight</t>
  </si>
  <si>
    <t>04403 W1530-Grantley Midnight</t>
  </si>
  <si>
    <t>04403 W1536-Grantley Midnight</t>
  </si>
  <si>
    <t>04403 W1542-Grantley Midnight</t>
  </si>
  <si>
    <t>04403 W1830-Grantley Midnight</t>
  </si>
  <si>
    <t>04403 W1836-Grantley Midnight</t>
  </si>
  <si>
    <t>04403 W1842-Grantley Midnight</t>
  </si>
  <si>
    <t>04403 W2130-Grantley Midnight</t>
  </si>
  <si>
    <t>04403 W2136-Grantley Midnight</t>
  </si>
  <si>
    <t>04403 W2142-Grantley Midnight</t>
  </si>
  <si>
    <t>04403 W2415DD-Grantley Midnight</t>
  </si>
  <si>
    <t>04403 W2418DD-Grantley Midnight</t>
  </si>
  <si>
    <t>04403 W2424DD-Grantley Midnight</t>
  </si>
  <si>
    <t>04403 W2430DD-Grantley Midnight</t>
  </si>
  <si>
    <t>04403 W2436DD-Grantley Midnight</t>
  </si>
  <si>
    <t>04403 W2442DD-Grantley Midnight</t>
  </si>
  <si>
    <t>04403 W2724-Grantley Midnight</t>
  </si>
  <si>
    <t>04403 W2730-Grantley Midnight</t>
  </si>
  <si>
    <t>04403 W2736-Grantley Midnight</t>
  </si>
  <si>
    <t>04403 W2742-Grantley Midnight</t>
  </si>
  <si>
    <t>04403 W3012-Grantley Midnight</t>
  </si>
  <si>
    <t>04403 W3015-Grantley Midnight</t>
  </si>
  <si>
    <t>04403 W3018-Grantley Midnight</t>
  </si>
  <si>
    <t>04403 W3024-Grantley Midnight</t>
  </si>
  <si>
    <t>04403 W3030-Grantley Midnight</t>
  </si>
  <si>
    <t>04403 W3036-Grantley Midnight</t>
  </si>
  <si>
    <t>04403 W3042-Grantley Midnight</t>
  </si>
  <si>
    <t>04403 W3312-Grantley Midnight</t>
  </si>
  <si>
    <t>04403 W3315-Grantley Midnight</t>
  </si>
  <si>
    <t>04403 W3318-Grantley Midnight</t>
  </si>
  <si>
    <t>04403 W3324-Grantley Midnight</t>
  </si>
  <si>
    <t>04403 W3330-Grantley Midnight</t>
  </si>
  <si>
    <t>04403 W3336-Grantley Midnight</t>
  </si>
  <si>
    <t>04403 W3342-Grantley Midnight</t>
  </si>
  <si>
    <t>04403 W3612-Grantley Midnight</t>
  </si>
  <si>
    <t>04403 W3615-Grantley Midnight</t>
  </si>
  <si>
    <t>04403 W3618-Grantley Midnight</t>
  </si>
  <si>
    <t>04403 W3624-Grantley Midnight</t>
  </si>
  <si>
    <t>04403 W3630-Grantley Midnight</t>
  </si>
  <si>
    <t>04403 W3636-Grantley Midnight</t>
  </si>
  <si>
    <t>04403 W3642-Grantley Midnight</t>
  </si>
  <si>
    <t>04403 W3924-Grantley Midnight</t>
  </si>
  <si>
    <t>04403 W3930-Grantley Midnight</t>
  </si>
  <si>
    <t>04403 W4230-Grantley Midnight</t>
  </si>
  <si>
    <t>04403 W4236-Grantley Midnight</t>
  </si>
  <si>
    <t>04403 W4242-Grantley Midnight</t>
  </si>
  <si>
    <t>04403 WC2430-Grantley Midnight</t>
  </si>
  <si>
    <t>04403 WC3030-Grantley Midnight</t>
  </si>
  <si>
    <t>04403 WC3036-Grantley Midnight</t>
  </si>
  <si>
    <t>04403 WC3042-Grantley Midnight</t>
  </si>
  <si>
    <t>04403 WC4230-Grantley Midnight</t>
  </si>
  <si>
    <t>04403 WDC2430-Grantley Midnight</t>
  </si>
  <si>
    <t>04403 WDC2436-Grantley Midnight</t>
  </si>
  <si>
    <t>04403 WDC2442-Grantley Midnight</t>
  </si>
  <si>
    <t>04403 WER2430-Grantley Midnight</t>
  </si>
  <si>
    <t>04403 WER2436-Grantley Midnight</t>
  </si>
  <si>
    <t>04403 WER2442-Grantley Midnight</t>
  </si>
  <si>
    <t>04403 WMC1524-Grantley Midnight</t>
  </si>
  <si>
    <t>04403 VB12-Grantley Midnight</t>
  </si>
  <si>
    <t>04403 VB15-Grantley Midnight</t>
  </si>
  <si>
    <t>04403 VB18-Grantley Midnight</t>
  </si>
  <si>
    <t>04403 VBL30-Grantley Midnight</t>
  </si>
  <si>
    <t>04403 VBL36-Grantley Midnight</t>
  </si>
  <si>
    <t>04403 VBL42-Grantley Midnight</t>
  </si>
  <si>
    <t>04403 VBR30-Grantley Midnight</t>
  </si>
  <si>
    <t>04403 VBR36-Grantley Midnight</t>
  </si>
  <si>
    <t>04403 VBR42-Grantley Midnight</t>
  </si>
  <si>
    <t>04403 VDB12-Grantley Midnight</t>
  </si>
  <si>
    <t>04403 VDB15-Grantley Midnight</t>
  </si>
  <si>
    <t>04403 VDB18-Grantley Midnight</t>
  </si>
  <si>
    <t>04403 VDT36-Grantley Midnight</t>
  </si>
  <si>
    <t>04403 VSB24DD-Grantley Midnight</t>
  </si>
  <si>
    <t>04403 VSB27-Grantley Midnight</t>
  </si>
  <si>
    <t>04403 VSB30-Grantley Midnight</t>
  </si>
  <si>
    <t>04403 VSB33-Grantley Midnight</t>
  </si>
  <si>
    <t>04403 VSB36-Grantley Midnight</t>
  </si>
  <si>
    <t>04403 VSB48-Grantley Midnight</t>
  </si>
  <si>
    <t>04403 VSB60DB4-Grantley Midnight</t>
  </si>
  <si>
    <t>04403 VSDB36-Grantley Midnight</t>
  </si>
  <si>
    <t>04403 VSDB42-Grantley Midnight</t>
  </si>
  <si>
    <t>04403 VSDB48-Grantley Midnight</t>
  </si>
  <si>
    <t>04403 LC158421-Grantley Midnight</t>
  </si>
  <si>
    <t>04403 LCD188021-Grantley Midnight</t>
  </si>
  <si>
    <t>04403 BARBRACKET-Midnight</t>
  </si>
  <si>
    <t>04403 CORBEL-Midnight</t>
  </si>
  <si>
    <t>04403 DEPB-Midnight</t>
  </si>
  <si>
    <t>04403 DEPVB-Midnight</t>
  </si>
  <si>
    <t>04403 DWEP30-Midnight</t>
  </si>
  <si>
    <t>04403 DWEP36-Midnight</t>
  </si>
  <si>
    <t>04403 DWEP42-Midnight</t>
  </si>
  <si>
    <t>04403 F330-Midnight</t>
  </si>
  <si>
    <t>04403 F396-Midnight</t>
  </si>
  <si>
    <t>04403 F630-Midnight</t>
  </si>
  <si>
    <t>04403 F696-Midnight</t>
  </si>
  <si>
    <t>04403 FF330-Midnight</t>
  </si>
  <si>
    <t>04403 FF396-Midnight</t>
  </si>
  <si>
    <t>04403 FWF336-Midnight</t>
  </si>
  <si>
    <t>04403 FWF342-Midnight</t>
  </si>
  <si>
    <t>04403 WF336-Midnight</t>
  </si>
  <si>
    <t>04403 WF342-Midnight</t>
  </si>
  <si>
    <t>04403 WF636-Midnight</t>
  </si>
  <si>
    <t>04403 WF642-Midnight</t>
  </si>
  <si>
    <t>04403 BFOOT-Midnight</t>
  </si>
  <si>
    <t>04403 TFOOT-Midnight</t>
  </si>
  <si>
    <t>04403 LEG-Midnight</t>
  </si>
  <si>
    <t>04403 BOXHOOD-Midnight</t>
  </si>
  <si>
    <t>04403 HOODA-Midnight</t>
  </si>
  <si>
    <t>04403 HOODD-Midnight</t>
  </si>
  <si>
    <t>04403 CCROWN134-Midnight</t>
  </si>
  <si>
    <t>04403 FB-Midnight</t>
  </si>
  <si>
    <t>04403 LGCROWN4-Midnight</t>
  </si>
  <si>
    <t>04403 MBAT-Midnight</t>
  </si>
  <si>
    <t>04403 MICW-Midnight</t>
  </si>
  <si>
    <t>04403 MLR-Midnight</t>
  </si>
  <si>
    <t>04403 MMIR-Midnight</t>
  </si>
  <si>
    <t>04403 MOCW-Midnight</t>
  </si>
  <si>
    <t>04403 MQR-Midnight</t>
  </si>
  <si>
    <t>04403 MSW-Midnight</t>
  </si>
  <si>
    <t>04403 REVCROWN-Midnight</t>
  </si>
  <si>
    <t>04403 SLGCROWN4-Midnight</t>
  </si>
  <si>
    <t>04403 SMCROWN214-Midnight</t>
  </si>
  <si>
    <t>04403 SSMCROWN214-Midnight</t>
  </si>
  <si>
    <t>04403 STCROWN-Midnight</t>
  </si>
  <si>
    <t>04403 TOEKICK-Midnight</t>
  </si>
  <si>
    <t>04403 TOEKICKADA-Midnight</t>
  </si>
  <si>
    <t>04403 3/4REFP24-Midnight</t>
  </si>
  <si>
    <t>04403 3/4REFP30-Midnight</t>
  </si>
  <si>
    <t>04403 BP4896-Midnight</t>
  </si>
  <si>
    <t>04403 DWP1.5-Midnight</t>
  </si>
  <si>
    <t>04403 DWP3-Midnight</t>
  </si>
  <si>
    <t>04403 DWP6-Midnight</t>
  </si>
  <si>
    <t>04403 P4836V-Midnight</t>
  </si>
  <si>
    <t>04403 P4896V-Midnight</t>
  </si>
  <si>
    <t>04403 REFP24-Midnight</t>
  </si>
  <si>
    <t>04403 REFP30-Midnight</t>
  </si>
  <si>
    <t>04403 V549RA-Midnight</t>
  </si>
  <si>
    <t>04403 V549ST-Midnight</t>
  </si>
  <si>
    <t>04403 V573RA-Midnight</t>
  </si>
  <si>
    <t>04403 V573ST-Midnight</t>
  </si>
  <si>
    <t>04403 FSHELF24-Midnight</t>
  </si>
  <si>
    <t>04403 FSHELF30-Midnight</t>
  </si>
  <si>
    <t>04403 FSHELF36-Midnight</t>
  </si>
  <si>
    <t>04403 FSHELF42-Midnight</t>
  </si>
  <si>
    <t>04403 FSHELF48-Midnight</t>
  </si>
  <si>
    <t>04403 OC3324SHELF-White (1 Pc)</t>
  </si>
  <si>
    <t>04403 U1824SHELF-White (1 Pc)</t>
  </si>
  <si>
    <t>04403 U1824SHELFK-White (4 Pcs)</t>
  </si>
  <si>
    <t>04403 U2424SHELF-White (1 Pc)</t>
  </si>
  <si>
    <t>04403 U2424SHELFK-White (4 Pcs)</t>
  </si>
  <si>
    <t>04403 SPRAY PAINT-Midnight</t>
  </si>
  <si>
    <t>04403 TUKIT-Midnight</t>
  </si>
  <si>
    <t>04403 TUPEN-Midnight (6 Pcs)</t>
  </si>
  <si>
    <t>04403 TUSTICK-Midnight (6 Pcs)</t>
  </si>
  <si>
    <t>04403 BSKIN-Midnight</t>
  </si>
  <si>
    <t>04403 WSKIN-Midnight</t>
  </si>
  <si>
    <t>04404 B09FH-Grantley Palmetto</t>
  </si>
  <si>
    <t>04404 B12-Grantley Palmetto</t>
  </si>
  <si>
    <t>04404 B15-Grantley Palmetto</t>
  </si>
  <si>
    <t>04404 B18-Grantley Palmetto</t>
  </si>
  <si>
    <t>04404 B21-Grantley Palmetto</t>
  </si>
  <si>
    <t>04404 B24DD-Grantley Palmetto</t>
  </si>
  <si>
    <t>04404 B27-Grantley Palmetto</t>
  </si>
  <si>
    <t>04404 B30-Grantley Palmetto</t>
  </si>
  <si>
    <t>04404 B33-Grantley Palmetto</t>
  </si>
  <si>
    <t>04404 B36-Grantley Palmetto</t>
  </si>
  <si>
    <t>04404 B39-Grantley Palmetto</t>
  </si>
  <si>
    <t>04404 B42-Grantley Palmetto</t>
  </si>
  <si>
    <t>04404 BC36-Grantley Palmetto</t>
  </si>
  <si>
    <t>04404 BC42-Grantley Palmetto</t>
  </si>
  <si>
    <t>04404 BC48-Grantley Palmetto</t>
  </si>
  <si>
    <t>04404 BER33-Grantley Palmetto</t>
  </si>
  <si>
    <t>04404 BER36-Grantley Palmetto</t>
  </si>
  <si>
    <t>04404 BMW30-Grantley Palmetto</t>
  </si>
  <si>
    <t>04404 BWB18-Grantley Palmetto</t>
  </si>
  <si>
    <t>04404 DB12D3-Grantley Palmetto</t>
  </si>
  <si>
    <t>04404 DB15D3-Grantley Palmetto</t>
  </si>
  <si>
    <t>04404 DB18D3-Grantley Palmetto</t>
  </si>
  <si>
    <t>04404 DB21D3-Grantley Palmetto</t>
  </si>
  <si>
    <t>04404 DB24D3-Grantley Palmetto</t>
  </si>
  <si>
    <t>04404 DB30D3-Grantley Palmetto</t>
  </si>
  <si>
    <t>04404 DB36D3-Grantley Palmetto</t>
  </si>
  <si>
    <t>04404 FSB36-Grantley Palmetto</t>
  </si>
  <si>
    <t>04404 LS36-Grantley Palmetto</t>
  </si>
  <si>
    <t>04404 SB24DD-Grantley Palmetto</t>
  </si>
  <si>
    <t>04404 SB27-Grantley Palmetto</t>
  </si>
  <si>
    <t>04404 SB30-Grantley Palmetto</t>
  </si>
  <si>
    <t>04404 SB33-Grantley Palmetto</t>
  </si>
  <si>
    <t>04404 SB36-Grantley Palmetto</t>
  </si>
  <si>
    <t>04404 SB39-Grantley Palmetto</t>
  </si>
  <si>
    <t>04404 SB42-Grantley Palmetto</t>
  </si>
  <si>
    <t>04404 SCB36-Grantley Palmetto</t>
  </si>
  <si>
    <t>04404 SCB42-Grantley Palmetto</t>
  </si>
  <si>
    <t>04404 SS36-Grantley Palmetto</t>
  </si>
  <si>
    <t>04404 OC338424-Grantley Palmetto</t>
  </si>
  <si>
    <t>04404 OC339024-Grantley Palmetto</t>
  </si>
  <si>
    <t>04404 OC339624-Grantley Palmetto</t>
  </si>
  <si>
    <t>04404 OCD339624-Grantley Palmetto</t>
  </si>
  <si>
    <t>04404 U188424-Grantley Palmetto</t>
  </si>
  <si>
    <t>04404 U189024-Grantley Palmetto</t>
  </si>
  <si>
    <t>04404 U189624-Grantley Palmetto</t>
  </si>
  <si>
    <t>04404 U248424-Grantley Palmetto</t>
  </si>
  <si>
    <t>04404 U249024-Grantley Palmetto</t>
  </si>
  <si>
    <t>04404 U249624-Grantley Palmetto</t>
  </si>
  <si>
    <t>04404 MWC3018-Palmetto</t>
  </si>
  <si>
    <t>04404 RW3318-Grantley Palmetto</t>
  </si>
  <si>
    <t>04404 RW3324-Grantley Palmetto</t>
  </si>
  <si>
    <t>04404 RW3612-Grantley Palmetto</t>
  </si>
  <si>
    <t>04404 RW3618-Grantley Palmetto</t>
  </si>
  <si>
    <t>04404 RW3624-Grantley Palmetto</t>
  </si>
  <si>
    <t>04404 W0930-Grantley Palmetto</t>
  </si>
  <si>
    <t>04404 W0936-Grantley Palmetto</t>
  </si>
  <si>
    <t>04404 W0942-Grantley Palmetto</t>
  </si>
  <si>
    <t>04404 W1230-Grantley Palmetto</t>
  </si>
  <si>
    <t>04404 W1236-Grantley Palmetto</t>
  </si>
  <si>
    <t>04404 W1242-Grantley Palmetto</t>
  </si>
  <si>
    <t>04404 W1530-Grantley Palmetto</t>
  </si>
  <si>
    <t>04404 W1536-Grantley Palmetto</t>
  </si>
  <si>
    <t>04404 W1542-Grantley Palmetto</t>
  </si>
  <si>
    <t>04404 W1830-Grantley Palmetto</t>
  </si>
  <si>
    <t>04404 W1836-Grantley Palmetto</t>
  </si>
  <si>
    <t>04404 W1842-Grantley Palmetto</t>
  </si>
  <si>
    <t>04404 W2130-Grantley Palmetto</t>
  </si>
  <si>
    <t>04404 W2136-Grantley Palmetto</t>
  </si>
  <si>
    <t>04404 W2142-Grantley Palmetto</t>
  </si>
  <si>
    <t>04404 W2415DD-Grantley Palmetto</t>
  </si>
  <si>
    <t>04404 W2418DD-Grantley Palmetto</t>
  </si>
  <si>
    <t>04404 W2424DD-Grantley Palmetto</t>
  </si>
  <si>
    <t>04404 W2430DD-Grantley Palmetto</t>
  </si>
  <si>
    <t>04404 W2436DD-Grantley Palmetto</t>
  </si>
  <si>
    <t>04404 W2442DD-Grantley Palmetto</t>
  </si>
  <si>
    <t>04404 W2724-Grantley Palmetto</t>
  </si>
  <si>
    <t>04404 W2730-Grantley Palmetto</t>
  </si>
  <si>
    <t>04404 W2736-Grantley Palmetto</t>
  </si>
  <si>
    <t>04404 W2742-Grantley Palmetto</t>
  </si>
  <si>
    <t>04404 W3012-Grantley Palmetto</t>
  </si>
  <si>
    <t>04404 W3015-Grantley Palmetto</t>
  </si>
  <si>
    <t>04404 W3018-Grantley Palmetto</t>
  </si>
  <si>
    <t>04404 W3024-Grantley Palmetto</t>
  </si>
  <si>
    <t>04404 W3030-Grantley Palmetto</t>
  </si>
  <si>
    <t>04404 W3036-Grantley Palmetto</t>
  </si>
  <si>
    <t>04404 W3042-Grantley Palmetto</t>
  </si>
  <si>
    <t>04404 W3312-Grantley Palmetto</t>
  </si>
  <si>
    <t>04404 W3315-Grantley Palmetto</t>
  </si>
  <si>
    <t>04404 W3318-Grantley Palmetto</t>
  </si>
  <si>
    <t>04404 W3324-Grantley Palmetto</t>
  </si>
  <si>
    <t>04404 W3330-Grantley Palmetto</t>
  </si>
  <si>
    <t>04404 W3336-Grantley Palmetto</t>
  </si>
  <si>
    <t>04404 W3342-Grantley Palmetto</t>
  </si>
  <si>
    <t>04404 W3612-Grantley Palmetto</t>
  </si>
  <si>
    <t>04404 W3615-Grantley Palmetto</t>
  </si>
  <si>
    <t>04404 W3618-Grantley Palmetto</t>
  </si>
  <si>
    <t>04404 W3624-Grantley Palmetto</t>
  </si>
  <si>
    <t>04404 W3630-Grantley Palmetto</t>
  </si>
  <si>
    <t>04404 W3636-Grantley Palmetto</t>
  </si>
  <si>
    <t>04404 W3642-Grantley Palmetto</t>
  </si>
  <si>
    <t>04404 W3924-Grantley Palmetto</t>
  </si>
  <si>
    <t>04404 W3930-Grantley Palmetto</t>
  </si>
  <si>
    <t>04404 W4230-Grantley Palmetto</t>
  </si>
  <si>
    <t>04404 W4236-Grantley Palmetto</t>
  </si>
  <si>
    <t>04404 W4242-Grantley Palmetto</t>
  </si>
  <si>
    <t>04404 WC2430-Grantley Palmetto</t>
  </si>
  <si>
    <t>04404 WC3030-Grantley Palmetto</t>
  </si>
  <si>
    <t>04404 WC3036-Grantley Palmetto</t>
  </si>
  <si>
    <t>04404 WC3042-Grantley Palmetto</t>
  </si>
  <si>
    <t>04404 WC4230-Grantley Palmetto</t>
  </si>
  <si>
    <t>04404 WDC2430-Grantley Palmetto</t>
  </si>
  <si>
    <t>04404 WDC2436-Grantley Palmetto</t>
  </si>
  <si>
    <t>04404 WDC2442-Grantley Palmetto</t>
  </si>
  <si>
    <t>04404 WER2430-Grantley Palmetto</t>
  </si>
  <si>
    <t>04404 WER2436-Grantley Palmetto</t>
  </si>
  <si>
    <t>04404 WER2442-Grantley Palmetto</t>
  </si>
  <si>
    <t>04404 WMC1524-Grantley Palmetto</t>
  </si>
  <si>
    <t>04404 VB12-Grantley Palmetto</t>
  </si>
  <si>
    <t>04404 VB15-Grantley Palmetto</t>
  </si>
  <si>
    <t>04404 VB18-Grantley Palmetto</t>
  </si>
  <si>
    <t>04404 VBL30-Grantley Palmetto</t>
  </si>
  <si>
    <t>04404 VBL36-Grantley Palmetto</t>
  </si>
  <si>
    <t>04404 VBL42-Grantley Palmetto</t>
  </si>
  <si>
    <t>04404 VBR30-Grantley Palmetto</t>
  </si>
  <si>
    <t>04404 VBR36-Grantley Palmetto</t>
  </si>
  <si>
    <t>04404 VBR42-Grantley Palmetto</t>
  </si>
  <si>
    <t>04404 VDB12-Grantley Palmetto</t>
  </si>
  <si>
    <t>04404 VDB15-Grantley Palmetto</t>
  </si>
  <si>
    <t>04404 VDB18-Grantley Palmetto</t>
  </si>
  <si>
    <t>04404 VDT36-Grantley Palmetto</t>
  </si>
  <si>
    <t>04404 VSB24DD-Grantley Palmetto</t>
  </si>
  <si>
    <t>04404 VSB27-Grantley Palmetto</t>
  </si>
  <si>
    <t>04404 VSB30-Grantley Palmetto</t>
  </si>
  <si>
    <t>04404 VSB33-Grantley Palmetto</t>
  </si>
  <si>
    <t>04404 VSB36-Grantley Palmetto</t>
  </si>
  <si>
    <t>04404 VSB48-Grantley Palmetto</t>
  </si>
  <si>
    <t>04404 VSB60DB4-Grantley Palmetto</t>
  </si>
  <si>
    <t>04404 VSDB36-Grantley Palmetto</t>
  </si>
  <si>
    <t>04404 VSDB42-Grantley Palmetto</t>
  </si>
  <si>
    <t>04404 VSDB48-Grantley Palmetto</t>
  </si>
  <si>
    <t>04404 LC158421-Grantley Palmetto</t>
  </si>
  <si>
    <t>04404 LCD188021-Grantley Palmetto</t>
  </si>
  <si>
    <t>04404 BARBRACKET-Palmetto</t>
  </si>
  <si>
    <t>04404 CORBEL-Palmetto</t>
  </si>
  <si>
    <t>04404 DEPB-Palmetto</t>
  </si>
  <si>
    <t>04404 DEPVB-Palmetto</t>
  </si>
  <si>
    <t>04404 DWEP30-Palmetto</t>
  </si>
  <si>
    <t>04404 DWEP36-Palmetto</t>
  </si>
  <si>
    <t>04404 DWEP42-Palmetto</t>
  </si>
  <si>
    <t>04404 F330-Palmetto</t>
  </si>
  <si>
    <t>04404 F396-Palmetto</t>
  </si>
  <si>
    <t>04404 F630-Palmetto</t>
  </si>
  <si>
    <t>04404 F696-Palmetto</t>
  </si>
  <si>
    <t>04404 FF330-Palmetto</t>
  </si>
  <si>
    <t>04404 FF396-Palmetto</t>
  </si>
  <si>
    <t>04404 FWF336-Palmetto</t>
  </si>
  <si>
    <t>04404 FWF342-Palmetto</t>
  </si>
  <si>
    <t>04404 WF336-Palmetto</t>
  </si>
  <si>
    <t>04404 WF342-Palmetto</t>
  </si>
  <si>
    <t>04404 WF636-Palmetto</t>
  </si>
  <si>
    <t>04404 WF642-Palmetto</t>
  </si>
  <si>
    <t>04404 BFOOT-Palmetto</t>
  </si>
  <si>
    <t>04404 TFOOT-Palmetto</t>
  </si>
  <si>
    <t>04404 LEG-Palmetto</t>
  </si>
  <si>
    <t>04404 BOXHOOD-Palmetto</t>
  </si>
  <si>
    <t>04404 HOODA-Palmetto</t>
  </si>
  <si>
    <t>04404 HOODD-Palmetto</t>
  </si>
  <si>
    <t>04404 CCROWN134-Palmetto</t>
  </si>
  <si>
    <t>04404 FB-Palmetto</t>
  </si>
  <si>
    <t>04404 LGCROWN4-Palmetto</t>
  </si>
  <si>
    <t>04404 MBAT-Palmetto</t>
  </si>
  <si>
    <t>04404 MICW-Palmetto</t>
  </si>
  <si>
    <t>04404 MLR-Palmetto</t>
  </si>
  <si>
    <t>04404 MMIR-Palmetto</t>
  </si>
  <si>
    <t>04404 MOCW-Palmetto</t>
  </si>
  <si>
    <t>04404 MQR-Palmetto</t>
  </si>
  <si>
    <t>04404 MSW-Palmetto</t>
  </si>
  <si>
    <t>04404 REVCROWN-Palmetto</t>
  </si>
  <si>
    <t>04404 SLGCROWN4-Palmetto</t>
  </si>
  <si>
    <t>04404 SMCROWN214-Palmetto</t>
  </si>
  <si>
    <t>04404 SSMCROWN214-Palmetto</t>
  </si>
  <si>
    <t>04404 STCROWN-Palmetto</t>
  </si>
  <si>
    <t>04404 TOEKICK-Palmetto</t>
  </si>
  <si>
    <t>04404 TOEKICKADA-Palmetto</t>
  </si>
  <si>
    <t>04404 3/4REFP24-Palmetto</t>
  </si>
  <si>
    <t>04404 3/4REFP30-Palmetto</t>
  </si>
  <si>
    <t>04404 BP4896-Palmetto</t>
  </si>
  <si>
    <t>04404 DWP1.5-Palmetto</t>
  </si>
  <si>
    <t>04404 DWP3-Palmetto</t>
  </si>
  <si>
    <t>04404 DWP6-Palmetto</t>
  </si>
  <si>
    <t>04404 P4836V-Palmetto</t>
  </si>
  <si>
    <t>04404 P4896V-Palmetto</t>
  </si>
  <si>
    <t>04404 REFP24-Palmetto</t>
  </si>
  <si>
    <t>04404 REFP30-Palmetto</t>
  </si>
  <si>
    <t>04404 V549RA-Palmetto</t>
  </si>
  <si>
    <t>04404 V549ST-Palmetto</t>
  </si>
  <si>
    <t>04404 V573RA-Palmetto</t>
  </si>
  <si>
    <t>04404 V573ST-Palmetto</t>
  </si>
  <si>
    <t>04404 FSHELF24-Palmetto</t>
  </si>
  <si>
    <t>04404 FSHELF30-Palmetto</t>
  </si>
  <si>
    <t>04404 FSHELF36-Palmetto</t>
  </si>
  <si>
    <t>04404 FSHELF42-Palmetto</t>
  </si>
  <si>
    <t>04404 FSHELF48-Palmetto</t>
  </si>
  <si>
    <t>04404 OC3324SHELF-White (1 Pc)</t>
  </si>
  <si>
    <t>04404 U1824SHELF-White (1 Pc)</t>
  </si>
  <si>
    <t>04404 U1824SHELFK-White (4 Pcs)</t>
  </si>
  <si>
    <t>04404 U2424SHELF-White (1 Pc)</t>
  </si>
  <si>
    <t>04404 U2424SHELFK-White (4 Pcs)</t>
  </si>
  <si>
    <t>04404 SPRAY PAINT-Palmetto</t>
  </si>
  <si>
    <t>04404 TUKIT-Palmetto</t>
  </si>
  <si>
    <t>04404 TUPEN-Palmetto (6 Pcs)</t>
  </si>
  <si>
    <t>04404 TUSTICK-Palmetto (6 Pcs)</t>
  </si>
  <si>
    <t>04404 BSKIN-Palmetto</t>
  </si>
  <si>
    <t>04404 WSKIN-Palmetto</t>
  </si>
  <si>
    <t>04405 B09FH-Grantley Seabreeze</t>
  </si>
  <si>
    <t>04405 B12-Grantley Seabreeze</t>
  </si>
  <si>
    <t>04405 B15-Grantley Seabreeze</t>
  </si>
  <si>
    <t>04405 B18-Grantley Seabreeze</t>
  </si>
  <si>
    <t>04405 B21-Grantley Seabreeze</t>
  </si>
  <si>
    <t>04405 B24DD-Grantley Seabreeze</t>
  </si>
  <si>
    <t>04405 B27-Grantley Seabreeze</t>
  </si>
  <si>
    <t>04405 B30-Grantley Seabreeze</t>
  </si>
  <si>
    <t>04405 B33-Grantley Seabreeze</t>
  </si>
  <si>
    <t>04405 B36-Grantley Seabreeze</t>
  </si>
  <si>
    <t>04405 B39-Grantley Seabreeze</t>
  </si>
  <si>
    <t>04405 B42-Grantley Seabreeze</t>
  </si>
  <si>
    <t>04405 BC36-Grantley Seabreeze</t>
  </si>
  <si>
    <t>04405 BC42-Grantley Seabreeze</t>
  </si>
  <si>
    <t>04405 BC48-Grantley Seabreeze</t>
  </si>
  <si>
    <t>04405 BER33-Grantley Seabreeze</t>
  </si>
  <si>
    <t>04405 BER36-Grantley Seabreeze</t>
  </si>
  <si>
    <t>04405 BMW30-Grantley Seabreeze</t>
  </si>
  <si>
    <t>04405 BWB18-Grantley Seabreeze</t>
  </si>
  <si>
    <t>04405 DB12D3-Grantley Seabreeze</t>
  </si>
  <si>
    <t>04405 DB15D3-Grantley Seabreeze</t>
  </si>
  <si>
    <t>04405 DB18D3-Grantley Seabreeze</t>
  </si>
  <si>
    <t>04405 DB21D3-Grantley Seabreeze</t>
  </si>
  <si>
    <t>04405 DB24D3-Grantley Seabreeze</t>
  </si>
  <si>
    <t>04405 DB30D3-Grantley Seabreeze</t>
  </si>
  <si>
    <t>04405 DB36D3-Grantley Seabreeze</t>
  </si>
  <si>
    <t>04405 FSB36-Grantley Seabreeze</t>
  </si>
  <si>
    <t>04405 LS36-Grantley Seabreeze</t>
  </si>
  <si>
    <t>04405 SB24DD-Grantley Seabreeze</t>
  </si>
  <si>
    <t>04405 SB27-Grantley Seabreeze</t>
  </si>
  <si>
    <t>04405 SB30-Grantley Seabreeze</t>
  </si>
  <si>
    <t>04405 SB33-Grantley Seabreeze</t>
  </si>
  <si>
    <t>04405 SB36-Grantley Seabreeze</t>
  </si>
  <si>
    <t>04405 SB39-Grantley Seabreeze</t>
  </si>
  <si>
    <t>04405 SB42-Grantley Seabreeze</t>
  </si>
  <si>
    <t>04405 SCB36-Grantley Seabreeze</t>
  </si>
  <si>
    <t>04405 SCB42-Grantley Seabreeze</t>
  </si>
  <si>
    <t>04405 SS36-Grantley Seabreeze</t>
  </si>
  <si>
    <t>04405 OC338424-Grantley Seabreeze</t>
  </si>
  <si>
    <t>04405 OC339024-Grantley Seabreeze</t>
  </si>
  <si>
    <t>04405 OC339624-Grantley Seabreeze</t>
  </si>
  <si>
    <t>04405 OCD339624-Grantley Seabreeze</t>
  </si>
  <si>
    <t>04405 U188424-Grantley Seabreeze</t>
  </si>
  <si>
    <t>04405 U189024-Grantley Seabreeze</t>
  </si>
  <si>
    <t>04405 U189624-Grantley Seabreeze</t>
  </si>
  <si>
    <t>04405 U248424-Grantley Seabreeze</t>
  </si>
  <si>
    <t>04405 U249024-Grantley Seabreeze</t>
  </si>
  <si>
    <t>04405 U249624-Grantley Seabreeze</t>
  </si>
  <si>
    <t>04405 MWC3018-Seabreeze</t>
  </si>
  <si>
    <t>04405 RW3318-Grantley Seabreeze</t>
  </si>
  <si>
    <t>04405 RW3324-Grantley Seabreeze</t>
  </si>
  <si>
    <t>04405 RW3612-Grantley Seabreeze</t>
  </si>
  <si>
    <t>04405 RW3618-Grantley Seabreeze</t>
  </si>
  <si>
    <t>04405 RW3624-Grantley Seabreeze</t>
  </si>
  <si>
    <t>04405 W0930-Grantley Seabreeze</t>
  </si>
  <si>
    <t>04405 W0936-Grantley Seabreeze</t>
  </si>
  <si>
    <t>04405 W0942-Grantley Seabreeze</t>
  </si>
  <si>
    <t>04405 W1230-Grantley Seabreeze</t>
  </si>
  <si>
    <t>04405 W1236-Grantley Seabreeze</t>
  </si>
  <si>
    <t>04405 W1242-Grantley Seabreeze</t>
  </si>
  <si>
    <t>04405 W1530-Grantley Seabreeze</t>
  </si>
  <si>
    <t>04405 W1536-Grantley Seabreeze</t>
  </si>
  <si>
    <t>04405 W1542-Grantley Seabreeze</t>
  </si>
  <si>
    <t>04405 W1830-Grantley Seabreeze</t>
  </si>
  <si>
    <t>04405 W1836-Grantley Seabreeze</t>
  </si>
  <si>
    <t>04405 W1842-Grantley Seabreeze</t>
  </si>
  <si>
    <t>04405 W2130-Grantley Seabreeze</t>
  </si>
  <si>
    <t>04405 W2136-Grantley Seabreeze</t>
  </si>
  <si>
    <t>04405 W2142-Grantley Seabreeze</t>
  </si>
  <si>
    <t>04405 W2415DD-Grantley Seabreeze</t>
  </si>
  <si>
    <t>04405 W2418DD-Grantley Seabreeze</t>
  </si>
  <si>
    <t>04405 W2424DD-Grantley Seabreeze</t>
  </si>
  <si>
    <t>04405 W2430DD-Grantley Seabreeze</t>
  </si>
  <si>
    <t>04405 W2436DD-Grantley Seabreeze</t>
  </si>
  <si>
    <t>04405 W2442DD-Grantley Seabreeze</t>
  </si>
  <si>
    <t>04405 W2724-Grantley Seabreeze</t>
  </si>
  <si>
    <t>04405 W2730-Grantley Seabreeze</t>
  </si>
  <si>
    <t>04405 W2736-Grantley Seabreeze</t>
  </si>
  <si>
    <t>04405 W2742-Grantley Seabreeze</t>
  </si>
  <si>
    <t>04405 W3012-Grantley Seabreeze</t>
  </si>
  <si>
    <t>04405 W3015-Grantley Seabreeze</t>
  </si>
  <si>
    <t>04405 W3018-Grantley Seabreeze</t>
  </si>
  <si>
    <t>04405 W3024-Grantley Seabreeze</t>
  </si>
  <si>
    <t>04405 W3030-Grantley Seabreeze</t>
  </si>
  <si>
    <t>04405 W3036-Grantley Seabreeze</t>
  </si>
  <si>
    <t>04405 W3042-Grantley Seabreeze</t>
  </si>
  <si>
    <t>04405 W3312-Grantley Seabreeze</t>
  </si>
  <si>
    <t>04405 W3315-Grantley Seabreeze</t>
  </si>
  <si>
    <t>04405 W3318-Grantley Seabreeze</t>
  </si>
  <si>
    <t>04405 W3324-Grantley Seabreeze</t>
  </si>
  <si>
    <t>04405 W3330-Grantley Seabreeze</t>
  </si>
  <si>
    <t>04405 W3336-Grantley Seabreeze</t>
  </si>
  <si>
    <t>04405 W3342-Grantley Seabreeze</t>
  </si>
  <si>
    <t>04405 W3612-Grantley Seabreeze</t>
  </si>
  <si>
    <t>04405 W3615-Grantley Seabreeze</t>
  </si>
  <si>
    <t>04405 W3618-Grantley Seabreeze</t>
  </si>
  <si>
    <t>04405 W3624-Grantley Seabreeze</t>
  </si>
  <si>
    <t>04405 W3630-Grantley Seabreeze</t>
  </si>
  <si>
    <t>04405 W3636-Grantley Seabreeze</t>
  </si>
  <si>
    <t>04405 W3642-Grantley Seabreeze</t>
  </si>
  <si>
    <t>04405 W3924-Grantley Seabreeze</t>
  </si>
  <si>
    <t>04405 W3930-Grantley Seabreeze</t>
  </si>
  <si>
    <t>04405 W4230-Grantley Seabreeze</t>
  </si>
  <si>
    <t>04405 W4236-Grantley Seabreeze</t>
  </si>
  <si>
    <t>04405 W4242-Grantley Seabreeze</t>
  </si>
  <si>
    <t>04405 WC2430-Grantley Seabreeze</t>
  </si>
  <si>
    <t>04405 WC3030-Grantley Seabreeze</t>
  </si>
  <si>
    <t>04405 WC3036-Grantley Seabreeze</t>
  </si>
  <si>
    <t>04405 WC3042-Grantley Seabreeze</t>
  </si>
  <si>
    <t>04405 WC4230-Grantley Seabreeze</t>
  </si>
  <si>
    <t>04405 WDC2430-Grantley Seabreeze</t>
  </si>
  <si>
    <t>04405 WDC2436-Grantley Seabreeze</t>
  </si>
  <si>
    <t>04405 WDC2442-Grantley Seabreeze</t>
  </si>
  <si>
    <t>04405 WER2430-Grantley Seabreeze</t>
  </si>
  <si>
    <t>04405 WER2436-Grantley Seabreeze</t>
  </si>
  <si>
    <t>04405 WER2442-Grantley Seabreeze</t>
  </si>
  <si>
    <t>04405 WMC1524-Grantley Seabreeze</t>
  </si>
  <si>
    <t>04405 VB12-Grantley Seabreeze</t>
  </si>
  <si>
    <t>04405 VB15-Grantley Seabreeze</t>
  </si>
  <si>
    <t>04405 VB18-Grantley Seabreeze</t>
  </si>
  <si>
    <t>04405 VBL30-Grantley Seabreeze</t>
  </si>
  <si>
    <t>04405 VBL36-Grantley Seabreeze</t>
  </si>
  <si>
    <t>04405 VBL42-Grantley Seabreeze</t>
  </si>
  <si>
    <t>04405 VBR30-Grantley Seabreeze</t>
  </si>
  <si>
    <t>04405 VBR36-Grantley Seabreeze</t>
  </si>
  <si>
    <t>04405 VBR42-Grantley Seabreeze</t>
  </si>
  <si>
    <t>04405 VDB12-Grantley Seabreeze</t>
  </si>
  <si>
    <t>04405 VDB15-Grantley Seabreeze</t>
  </si>
  <si>
    <t>04405 VDB18-Grantley Seabreeze</t>
  </si>
  <si>
    <t>04405 VDT36-Grantley Seabreeze</t>
  </si>
  <si>
    <t>04405 VSB24DD-Grantley Seabreeze</t>
  </si>
  <si>
    <t>04405 VSB27-Grantley Seabreeze</t>
  </si>
  <si>
    <t>04405 VSB30-Grantley Seabreeze</t>
  </si>
  <si>
    <t>04405 VSB33-Grantley Seabreeze</t>
  </si>
  <si>
    <t>04405 VSB36-Grantley Seabreeze</t>
  </si>
  <si>
    <t>04405 VSB48-Grantley Seabreeze</t>
  </si>
  <si>
    <t>04405 VSB60DB4-Grantley Seabreeze</t>
  </si>
  <si>
    <t>04405 VSDB36-Grantley Seabreeze</t>
  </si>
  <si>
    <t>04405 VSDB42-Grantley Seabreeze</t>
  </si>
  <si>
    <t>04405 VSDB48-Grantley Seabreeze</t>
  </si>
  <si>
    <t>04405 LC158421-Grantley Seabreeze</t>
  </si>
  <si>
    <t>04405 LCD188021-Grantley Seabreeze</t>
  </si>
  <si>
    <t>04405 BARBRACKET-Seabreeze</t>
  </si>
  <si>
    <t>04405 CORBEL-Seabreeze</t>
  </si>
  <si>
    <t>04405 DEPB-Seabreeze</t>
  </si>
  <si>
    <t>04405 DEPVB-Seabreeze</t>
  </si>
  <si>
    <t>04405 DWEP30-Seabreeze</t>
  </si>
  <si>
    <t>04405 DWEP36-Seabreeze</t>
  </si>
  <si>
    <t>04405 DWEP42-Seabreeze</t>
  </si>
  <si>
    <t>04405 F330-Seabreeze</t>
  </si>
  <si>
    <t>04405 F396-Seabreeze</t>
  </si>
  <si>
    <t>04405 F630-Seabreeze</t>
  </si>
  <si>
    <t>04405 F696-Seabreeze</t>
  </si>
  <si>
    <t>04405 FF330-Seabreeze</t>
  </si>
  <si>
    <t>04405 FF396-Seabreeze</t>
  </si>
  <si>
    <t>04405 FWF336-Seabreeze</t>
  </si>
  <si>
    <t>04405 FWF342-Seabreeze</t>
  </si>
  <si>
    <t>04405 WF336-Seabreeze</t>
  </si>
  <si>
    <t>04405 WF342-Seabreeze</t>
  </si>
  <si>
    <t>04405 WF636-Seabreeze</t>
  </si>
  <si>
    <t>04405 WF642-Seabreeze</t>
  </si>
  <si>
    <t>04405 BFOOT-Seabreeze</t>
  </si>
  <si>
    <t>04405 TFOOT-Seabreeze</t>
  </si>
  <si>
    <t>04405 LEG-Seabreeze</t>
  </si>
  <si>
    <t>04405 BOXHOOD-Seabreeze</t>
  </si>
  <si>
    <t>04405 HOODA-Seabreeze</t>
  </si>
  <si>
    <t>04405 HOODD-Seabreeze</t>
  </si>
  <si>
    <t>04405 CCROWN134-Seabreeze</t>
  </si>
  <si>
    <t>04405 FB-Seabreeze</t>
  </si>
  <si>
    <t>04405 LGCROWN4-Seabreeze</t>
  </si>
  <si>
    <t>04405 MBAT-Seabreeze</t>
  </si>
  <si>
    <t>04405 MICW-Seabreeze</t>
  </si>
  <si>
    <t>04405 MLR-Seabreeze</t>
  </si>
  <si>
    <t>04405 MMIR-Seabreeze</t>
  </si>
  <si>
    <t>04405 MOCW-Seabreeze</t>
  </si>
  <si>
    <t>04405 MQR-Seabreeze</t>
  </si>
  <si>
    <t>04405 MSW-Seabreeze</t>
  </si>
  <si>
    <t>04405 REVCROWN-Seabreeze</t>
  </si>
  <si>
    <t>04405 SLGCROWN4-Seabreeze</t>
  </si>
  <si>
    <t>04405 SMCROWN214-Seabreeze</t>
  </si>
  <si>
    <t>04405 SSMCROWN214-Seabreeze</t>
  </si>
  <si>
    <t>04405 STCROWN-Seabreeze</t>
  </si>
  <si>
    <t>04405 TOEKICK-Seabreeze</t>
  </si>
  <si>
    <t>04405 TOEKICKADA-Seabreeze</t>
  </si>
  <si>
    <t>04405 3/4REFP24-Seabreeze</t>
  </si>
  <si>
    <t>04405 3/4REFP30-Seabreeze</t>
  </si>
  <si>
    <t>04405 BP4896-Seabreeze</t>
  </si>
  <si>
    <t>04405 DWP1.5-Seabreeze</t>
  </si>
  <si>
    <t>04405 DWP3-Seabreeze</t>
  </si>
  <si>
    <t>04405 DWP6-Seabreeze</t>
  </si>
  <si>
    <t>04405 P4836V-Seabreeze</t>
  </si>
  <si>
    <t>04405 P4896V-Seabreeze</t>
  </si>
  <si>
    <t>04405 REFP24-Seabreeze</t>
  </si>
  <si>
    <t>04405 REFP30-Seabreeze</t>
  </si>
  <si>
    <t>04405 V549RA-Seabreeze</t>
  </si>
  <si>
    <t>04405 V549ST-Seabreeze</t>
  </si>
  <si>
    <t>04405 V573RA-Seabreeze</t>
  </si>
  <si>
    <t>04405 V573ST-Seabreeze</t>
  </si>
  <si>
    <t>04405 FSHELF24-Seabreeze</t>
  </si>
  <si>
    <t>04405 FSHELF30-Seabreeze</t>
  </si>
  <si>
    <t>04405 FSHELF36-Seabreeze</t>
  </si>
  <si>
    <t>04405 FSHELF42-Seabreeze</t>
  </si>
  <si>
    <t>04405 FSHELF48-Seabreeze</t>
  </si>
  <si>
    <t>04405 OC3324SHELF-White (1 Pc)</t>
  </si>
  <si>
    <t>04405 U1824SHELF-White (1 Pc)</t>
  </si>
  <si>
    <t>04405 U1824SHELFK-White (4 Pcs)</t>
  </si>
  <si>
    <t>04405 U2424SHELF-White (1 Pc)</t>
  </si>
  <si>
    <t>04405 U2424SHELFK-White (4 Pcs)</t>
  </si>
  <si>
    <t>04405 SPRAY PAINT-Seabreeze</t>
  </si>
  <si>
    <t>04405 TUKIT-Seabreeze</t>
  </si>
  <si>
    <t>04405 TUPEN-Seabreeze (6 Pcs)</t>
  </si>
  <si>
    <t>04405 TUSTICK-Seabreeze (6 Pcs)</t>
  </si>
  <si>
    <t>04405 BSKIN-Seabreeze</t>
  </si>
  <si>
    <t>04405 WSKIN-Seabreeze</t>
  </si>
  <si>
    <t>04406 B09FH-Grantley Seaport</t>
  </si>
  <si>
    <t>04406 B12-Grantley Seaport</t>
  </si>
  <si>
    <t>04406 B15-Grantley Seaport</t>
  </si>
  <si>
    <t>04406 B18-Grantley Seaport</t>
  </si>
  <si>
    <t>04406 B21-Grantley Seaport</t>
  </si>
  <si>
    <t>04406 B24DD-Grantley Seaport</t>
  </si>
  <si>
    <t>04406 B27-Grantley Seaport</t>
  </si>
  <si>
    <t>04406 B30-Grantley Seaport</t>
  </si>
  <si>
    <t>04406 B33-Grantley Seaport</t>
  </si>
  <si>
    <t>04406 B36-Grantley Seaport</t>
  </si>
  <si>
    <t>04406 B39-Grantley Seaport</t>
  </si>
  <si>
    <t>04406 B42-Grantley Seaport</t>
  </si>
  <si>
    <t>04406 BC36-Grantley Seaport</t>
  </si>
  <si>
    <t>04406 BC42-Grantley Seaport</t>
  </si>
  <si>
    <t>04406 BC48-Grantley Seaport</t>
  </si>
  <si>
    <t>04406 BER33-Grantley Seaport</t>
  </si>
  <si>
    <t>04406 BER36-Grantley Seaport</t>
  </si>
  <si>
    <t>04406 BMW30-Grantley Seaport</t>
  </si>
  <si>
    <t>04406 BWB18-Grantley Seaport</t>
  </si>
  <si>
    <t>04406 DB12D3-Grantley Seaport</t>
  </si>
  <si>
    <t>04406 DB15D3-Grantley Seaport</t>
  </si>
  <si>
    <t>04406 DB18D3-Grantley Seaport</t>
  </si>
  <si>
    <t>04406 DB21D3-Grantley Seaport</t>
  </si>
  <si>
    <t>04406 DB24D3-Grantley Seaport</t>
  </si>
  <si>
    <t>04406 DB30D3-Grantley Seaport</t>
  </si>
  <si>
    <t>04406 DB36D3-Grantley Seaport</t>
  </si>
  <si>
    <t>04406 FSB36-Grantley Seaport</t>
  </si>
  <si>
    <t>04406 LS36-Grantley Seaport</t>
  </si>
  <si>
    <t>04406 SB24DD-Grantley Seaport</t>
  </si>
  <si>
    <t>04406 SB27-Grantley Seaport</t>
  </si>
  <si>
    <t>04406 SB30-Grantley Seaport</t>
  </si>
  <si>
    <t>04406 SB33-Grantley Seaport</t>
  </si>
  <si>
    <t>04406 SB36-Grantley Seaport</t>
  </si>
  <si>
    <t>04406 SB39-Grantley Seaport</t>
  </si>
  <si>
    <t>04406 SB42-Grantley Seaport</t>
  </si>
  <si>
    <t>04406 SCB36-Grantley Seaport</t>
  </si>
  <si>
    <t>04406 SCB42-Grantley Seaport</t>
  </si>
  <si>
    <t>04406 SS36-Grantley Seaport</t>
  </si>
  <si>
    <t>04406 OC338424-Grantley Seaport</t>
  </si>
  <si>
    <t>04406 OC339024-Grantley Seaport</t>
  </si>
  <si>
    <t>04406 OC339624-Grantley Seaport</t>
  </si>
  <si>
    <t>04406 OCD339624-Grantley Seaport</t>
  </si>
  <si>
    <t>04406 U188424-Grantley Seaport</t>
  </si>
  <si>
    <t>04406 U189024-Grantley Seaport</t>
  </si>
  <si>
    <t>04406 U189624-Grantley Seaport</t>
  </si>
  <si>
    <t>04406 U248424-Grantley Seaport</t>
  </si>
  <si>
    <t>04406 U249024-Grantley Seaport</t>
  </si>
  <si>
    <t>04406 U249624-Grantley Seaport</t>
  </si>
  <si>
    <t>04406 MWC3018-Seaport</t>
  </si>
  <si>
    <t>04406 RW3318-Grantley Seaport</t>
  </si>
  <si>
    <t>04406 RW3324-Grantley Seaport</t>
  </si>
  <si>
    <t>04406 RW3612-Grantley Seaport</t>
  </si>
  <si>
    <t>04406 RW3618-Grantley Seaport</t>
  </si>
  <si>
    <t>04406 RW3624-Grantley Seaport</t>
  </si>
  <si>
    <t>04406 W0930-Grantley Seaport</t>
  </si>
  <si>
    <t>04406 W0936-Grantley Seaport</t>
  </si>
  <si>
    <t>04406 W0942-Grantley Seaport</t>
  </si>
  <si>
    <t>04406 W1230-Grantley Seaport</t>
  </si>
  <si>
    <t>04406 W1236-Grantley Seaport</t>
  </si>
  <si>
    <t>04406 W1242-Grantley Seaport</t>
  </si>
  <si>
    <t>04406 W1530-Grantley Seaport</t>
  </si>
  <si>
    <t>04406 W1536-Grantley Seaport</t>
  </si>
  <si>
    <t>04406 W1542-Grantley Seaport</t>
  </si>
  <si>
    <t>04406 W1830-Grantley Seaport</t>
  </si>
  <si>
    <t>04406 W1836-Grantley Seaport</t>
  </si>
  <si>
    <t>04406 W1842-Grantley Seaport</t>
  </si>
  <si>
    <t>04406 W2130-Grantley Seaport</t>
  </si>
  <si>
    <t>04406 W2136-Grantley Seaport</t>
  </si>
  <si>
    <t>04406 W2142-Grantley Seaport</t>
  </si>
  <si>
    <t>04406 W2415DD-Grantley Seaport</t>
  </si>
  <si>
    <t>04406 W2418DD-Grantley Seaport</t>
  </si>
  <si>
    <t>04406 W2424DD-Grantley Seaport</t>
  </si>
  <si>
    <t>04406 W2430DD-Grantley Seaport</t>
  </si>
  <si>
    <t>04406 W2436DD-Grantley Seaport</t>
  </si>
  <si>
    <t>04406 W2442DD-Grantley Seaport</t>
  </si>
  <si>
    <t>04406 W2724-Grantley Seaport</t>
  </si>
  <si>
    <t>04406 W2730-Grantley Seaport</t>
  </si>
  <si>
    <t>04406 W2736-Grantley Seaport</t>
  </si>
  <si>
    <t>04406 W2742-Grantley Seaport</t>
  </si>
  <si>
    <t>04406 W3012-Grantley Seaport</t>
  </si>
  <si>
    <t>04406 W3015-Grantley Seaport</t>
  </si>
  <si>
    <t>04406 W3018-Grantley Seaport</t>
  </si>
  <si>
    <t>04406 W3024-Grantley Seaport</t>
  </si>
  <si>
    <t>04406 W3030-Grantley Seaport</t>
  </si>
  <si>
    <t>04406 W3036-Grantley Seaport</t>
  </si>
  <si>
    <t>04406 W3042-Grantley Seaport</t>
  </si>
  <si>
    <t>04406 W3312-Grantley Seaport</t>
  </si>
  <si>
    <t>04406 W3315-Grantley Seaport</t>
  </si>
  <si>
    <t>04406 W3318-Grantley Seaport</t>
  </si>
  <si>
    <t>04406 W3324-Grantley Seaport</t>
  </si>
  <si>
    <t>04406 W3330-Grantley Seaport</t>
  </si>
  <si>
    <t>04406 W3336-Grantley Seaport</t>
  </si>
  <si>
    <t>04406 W3342-Grantley Seaport</t>
  </si>
  <si>
    <t>04406 W3612-Grantley Seaport</t>
  </si>
  <si>
    <t>04406 W3615-Grantley Seaport</t>
  </si>
  <si>
    <t>04406 W3618-Grantley Seaport</t>
  </si>
  <si>
    <t>04406 W3624-Grantley Seaport</t>
  </si>
  <si>
    <t>04406 W3630-Grantley Seaport</t>
  </si>
  <si>
    <t>04406 W3636-Grantley Seaport</t>
  </si>
  <si>
    <t>04406 W3642-Grantley Seaport</t>
  </si>
  <si>
    <t>04406 W3924-Grantley Seaport</t>
  </si>
  <si>
    <t>04406 W3930-Grantley Seaport</t>
  </si>
  <si>
    <t>04406 W4230-Grantley Seaport</t>
  </si>
  <si>
    <t>04406 W4236-Grantley Seaport</t>
  </si>
  <si>
    <t>04406 W4242-Grantley Seaport</t>
  </si>
  <si>
    <t>04406 WC2430-Grantley Seaport</t>
  </si>
  <si>
    <t>04406 WC3030-Grantley Seaport</t>
  </si>
  <si>
    <t>04406 WC3036-Grantley Seaport</t>
  </si>
  <si>
    <t>04406 WC3042-Grantley Seaport</t>
  </si>
  <si>
    <t>04406 WC4230-Grantley Seaport</t>
  </si>
  <si>
    <t>04406 WDC2430-Grantley Seaport</t>
  </si>
  <si>
    <t>04406 WDC2436-Grantley Seaport</t>
  </si>
  <si>
    <t>04406 WDC2442-Grantley Seaport</t>
  </si>
  <si>
    <t>04406 WER2430-Grantley Seaport</t>
  </si>
  <si>
    <t>04406 WER2436-Grantley Seaport</t>
  </si>
  <si>
    <t>04406 WER2442-Grantley Seaport</t>
  </si>
  <si>
    <t>04406 WMC1524-Grantley Seaport</t>
  </si>
  <si>
    <t>04406 VB12-Grantley Seaport</t>
  </si>
  <si>
    <t>04406 VB15-Grantley Seaport</t>
  </si>
  <si>
    <t>04406 VB18-Grantley Seaport</t>
  </si>
  <si>
    <t>04406 VBL30-Grantley Seaport</t>
  </si>
  <si>
    <t>04406 VBL36-Grantley Seaport</t>
  </si>
  <si>
    <t>04406 VBL42-Grantley Seaport</t>
  </si>
  <si>
    <t>04406 VBR30-Grantley Seaport</t>
  </si>
  <si>
    <t>04406 VBR36-Grantley Seaport</t>
  </si>
  <si>
    <t>04406 VBR42-Grantley Seaport</t>
  </si>
  <si>
    <t>04406 VDB12-Grantley Seaport</t>
  </si>
  <si>
    <t>04406 VDB15-Grantley Seaport</t>
  </si>
  <si>
    <t>04406 VDB18-Grantley Seaport</t>
  </si>
  <si>
    <t>04406 VDT36-Grantley Seaport</t>
  </si>
  <si>
    <t>04406 VSB24DD-Grantley Seaport</t>
  </si>
  <si>
    <t>04406 VSB27-Grantley Seaport</t>
  </si>
  <si>
    <t>04406 VSB30-Grantley Seaport</t>
  </si>
  <si>
    <t>04406 VSB33-Grantley Seaport</t>
  </si>
  <si>
    <t>04406 VSB36-Grantley Seaport</t>
  </si>
  <si>
    <t>04406 VSB48-Grantley Seaport</t>
  </si>
  <si>
    <t>04406 VSB60DB4-Grantley Seaport</t>
  </si>
  <si>
    <t>04406 VSDB36-Grantley Seaport</t>
  </si>
  <si>
    <t>04406 VSDB42-Grantley Seaport</t>
  </si>
  <si>
    <t>04406 VSDB48-Grantley Seaport</t>
  </si>
  <si>
    <t>04406 LC158421-Grantley Seaport</t>
  </si>
  <si>
    <t>04406 LCD188021-Grantley Seaport</t>
  </si>
  <si>
    <t>04406 BARBRACKET-Seaport</t>
  </si>
  <si>
    <t>04406 CORBEL-Seaport</t>
  </si>
  <si>
    <t>04406 DEPB-Seaport</t>
  </si>
  <si>
    <t>04406 DEPVB-Seaport</t>
  </si>
  <si>
    <t>04406 DWEP30-Seaport</t>
  </si>
  <si>
    <t>04406 DWEP36-Seaport</t>
  </si>
  <si>
    <t>04406 DWEP42-Seaport</t>
  </si>
  <si>
    <t>04406 F330-Seaport</t>
  </si>
  <si>
    <t>04406 F396-Seaport</t>
  </si>
  <si>
    <t>04406 F630-Seaport</t>
  </si>
  <si>
    <t>04406 F696-Seaport</t>
  </si>
  <si>
    <t>04406 FF330-Seaport</t>
  </si>
  <si>
    <t>04406 FF396-Seaport</t>
  </si>
  <si>
    <t>04406 FWF336-Seaport</t>
  </si>
  <si>
    <t>04406 FWF342-Seaport</t>
  </si>
  <si>
    <t>04406 WF336-Seaport</t>
  </si>
  <si>
    <t>04406 WF342-Seaport</t>
  </si>
  <si>
    <t>04406 WF636-Seaport</t>
  </si>
  <si>
    <t>04406 WF642-Seaport</t>
  </si>
  <si>
    <t>04406 BFOOT-Seaport</t>
  </si>
  <si>
    <t>04406 TFOOT-Seaport</t>
  </si>
  <si>
    <t>04406 LEG-Seaport</t>
  </si>
  <si>
    <t>04406 BOXHOOD-Seaport</t>
  </si>
  <si>
    <t>04406 HOODA-Seaport</t>
  </si>
  <si>
    <t>04406 HOODD-Seaport</t>
  </si>
  <si>
    <t>04406 CCROWN134-Seaport</t>
  </si>
  <si>
    <t>04406 FB-Seaport</t>
  </si>
  <si>
    <t>04406 LGCROWN4-Seaport</t>
  </si>
  <si>
    <t>04406 MBAT-Seaport</t>
  </si>
  <si>
    <t>04406 MICW-Seaport</t>
  </si>
  <si>
    <t>04406 MLR-Seaport</t>
  </si>
  <si>
    <t>04406 MMIR-Seaport</t>
  </si>
  <si>
    <t>04406 MOCW-Seaport</t>
  </si>
  <si>
    <t>04406 MQR-Seaport</t>
  </si>
  <si>
    <t>04406 MSW-Seaport</t>
  </si>
  <si>
    <t>04406 REVCROWN-Seaport</t>
  </si>
  <si>
    <t>04406 SLGCROWN4-Seaport</t>
  </si>
  <si>
    <t>04406 SMCROWN214-Seaport</t>
  </si>
  <si>
    <t>04406 SSMCROWN214-Seaport</t>
  </si>
  <si>
    <t>04406 STCROWN-Seaport</t>
  </si>
  <si>
    <t>04406 TOEKICK-Seaport</t>
  </si>
  <si>
    <t>04406 TOEKICKADA-Seaport</t>
  </si>
  <si>
    <t>04406 3/4REFP24-Seaport</t>
  </si>
  <si>
    <t>04406 3/4REFP30-Seaport</t>
  </si>
  <si>
    <t>04406 BP4896-Seaport</t>
  </si>
  <si>
    <t>04406 DWP1.5-Seaport</t>
  </si>
  <si>
    <t>04406 DWP3-Seaport</t>
  </si>
  <si>
    <t>04406 DWP6-Seaport</t>
  </si>
  <si>
    <t>04406 P4836V-Seaport</t>
  </si>
  <si>
    <t>04406 P4896V-Seaport</t>
  </si>
  <si>
    <t>04406 REFP24-Seaport</t>
  </si>
  <si>
    <t>04406 REFP30-Seaport</t>
  </si>
  <si>
    <t>04406 V549RA-Seaport</t>
  </si>
  <si>
    <t>04406 V549ST-Seaport</t>
  </si>
  <si>
    <t>04406 V573RA-Seaport</t>
  </si>
  <si>
    <t>04406 V573ST-Seaport</t>
  </si>
  <si>
    <t>04406 FSHELF24-Seaport</t>
  </si>
  <si>
    <t>04406 FSHELF30-Seaport</t>
  </si>
  <si>
    <t>04406 FSHELF36-Seaport</t>
  </si>
  <si>
    <t>04406 FSHELF42-Seaport</t>
  </si>
  <si>
    <t>04406 FSHELF48-Seaport</t>
  </si>
  <si>
    <t>04406 OC3324SHELF-White (1 Pc)</t>
  </si>
  <si>
    <t>04406 U1824SHELF-White (1 Pc)</t>
  </si>
  <si>
    <t>04406 U1824SHELFK-White (4 Pcs)</t>
  </si>
  <si>
    <t>04406 U2424SHELF-White (1 Pc)</t>
  </si>
  <si>
    <t>04406 U2424SHELFK-White (4 Pcs)</t>
  </si>
  <si>
    <t>04406 SPRAY PAINT-Seaport</t>
  </si>
  <si>
    <t>04406 TUKIT-Seaport</t>
  </si>
  <si>
    <t>04406 TUPEN-Seaport (6 Pcs)</t>
  </si>
  <si>
    <t>04406 TUSTICK-Seaport (6 Pcs)</t>
  </si>
  <si>
    <t>04406 BSKIN-Seaport</t>
  </si>
  <si>
    <t>04406 WSKIN-Seaport</t>
  </si>
  <si>
    <t>04407 B09FH-Grantley Juniper</t>
  </si>
  <si>
    <t>04407 B12-Grantley Juniper</t>
  </si>
  <si>
    <t>04407 B15-Grantley Juniper</t>
  </si>
  <si>
    <t>04407 B18-Grantley Juniper</t>
  </si>
  <si>
    <t>04407 B21-Grantley Juniper</t>
  </si>
  <si>
    <t>04407 B24DD-Grantley Juniper</t>
  </si>
  <si>
    <t>04407 B27-Grantley Juniper</t>
  </si>
  <si>
    <t>04407 B30-Grantley Juniper</t>
  </si>
  <si>
    <t>04407 B33-Grantley Juniper</t>
  </si>
  <si>
    <t>04407 B36-Grantley Juniper</t>
  </si>
  <si>
    <t>04407 B39-Grantley Juniper</t>
  </si>
  <si>
    <t>04407 B42-Grantley Juniper</t>
  </si>
  <si>
    <t>04407 BC36-Grantley Juniper</t>
  </si>
  <si>
    <t>04407 BC42-Grantley Juniper</t>
  </si>
  <si>
    <t>04407 BC48-Grantley Juniper</t>
  </si>
  <si>
    <t>04407 BER33-Grantley Juniper</t>
  </si>
  <si>
    <t>04407 BER36-Grantley Juniper</t>
  </si>
  <si>
    <t>04407 BMW30-Grantley Juniper</t>
  </si>
  <si>
    <t>04407 BWB18-Grantley Juniper</t>
  </si>
  <si>
    <t>04407 DB12D3-Grantley Juniper</t>
  </si>
  <si>
    <t>04407 DB15D3-Grantley Juniper</t>
  </si>
  <si>
    <t>04407 DB18D3-Grantley Juniper</t>
  </si>
  <si>
    <t>04407 DB21D3-Grantley Juniper</t>
  </si>
  <si>
    <t>04407 DB24D3-Grantley Juniper</t>
  </si>
  <si>
    <t>04407 DB30D3-Grantley Juniper</t>
  </si>
  <si>
    <t>04407 DB36D3-Grantley Juniper</t>
  </si>
  <si>
    <t>04407 FSB36-Grantley Juniper</t>
  </si>
  <si>
    <t>04407 LS36-Grantley Juniper</t>
  </si>
  <si>
    <t>04407 SB24DD-Grantley Juniper</t>
  </si>
  <si>
    <t>04407 SB27-Grantley Juniper</t>
  </si>
  <si>
    <t>04407 SB30-Grantley Juniper</t>
  </si>
  <si>
    <t>04407 SB33-Grantley Juniper</t>
  </si>
  <si>
    <t>04407 SB36-Grantley Juniper</t>
  </si>
  <si>
    <t>04407 SB39-Grantley Juniper</t>
  </si>
  <si>
    <t>04407 SB42-Grantley Juniper</t>
  </si>
  <si>
    <t>04407 SCB36-Grantley Juniper</t>
  </si>
  <si>
    <t>04407 SCB42-Grantley Juniper</t>
  </si>
  <si>
    <t>04407 SS36-Grantley Juniper</t>
  </si>
  <si>
    <t>04407 OC338424-Grantley Juniper</t>
  </si>
  <si>
    <t>04407 OC339024-Grantley Juniper</t>
  </si>
  <si>
    <t>04407 OC339624-Grantley Juniper</t>
  </si>
  <si>
    <t>04407 OCD339624-Grantley Juniper</t>
  </si>
  <si>
    <t>04407 U188424-Grantley Juniper</t>
  </si>
  <si>
    <t>04407 U189024-Grantley Juniper</t>
  </si>
  <si>
    <t>04407 U189624-Grantley Juniper</t>
  </si>
  <si>
    <t>04407 U248424-Grantley Juniper</t>
  </si>
  <si>
    <t>04407 U249024-Grantley Juniper</t>
  </si>
  <si>
    <t>04407 U249624-Grantley Juniper</t>
  </si>
  <si>
    <t>04407 MWC3018-Juniper</t>
  </si>
  <si>
    <t>04407 RW3318-Grantley Juniper</t>
  </si>
  <si>
    <t>04407 RW3324-Grantley Juniper</t>
  </si>
  <si>
    <t>04407 RW3612-Grantley Juniper</t>
  </si>
  <si>
    <t>04407 RW3618-Grantley Juniper</t>
  </si>
  <si>
    <t>04407 RW3624-Grantley Juniper</t>
  </si>
  <si>
    <t>04407 W0930-Grantley Juniper</t>
  </si>
  <si>
    <t>04407 W0936-Grantley Juniper</t>
  </si>
  <si>
    <t>04407 W0942-Grantley Juniper</t>
  </si>
  <si>
    <t>04407 W1230-Grantley Juniper</t>
  </si>
  <si>
    <t>04407 W1236-Grantley Juniper</t>
  </si>
  <si>
    <t>04407 W1242-Grantley Juniper</t>
  </si>
  <si>
    <t>04407 W1530-Grantley Juniper</t>
  </si>
  <si>
    <t>04407 W1536-Grantley Juniper</t>
  </si>
  <si>
    <t>04407 W1542-Grantley Juniper</t>
  </si>
  <si>
    <t>04407 W1830-Grantley Juniper</t>
  </si>
  <si>
    <t>04407 W1836-Grantley Juniper</t>
  </si>
  <si>
    <t>04407 W1842-Grantley Juniper</t>
  </si>
  <si>
    <t>04407 W2130-Grantley Juniper</t>
  </si>
  <si>
    <t>04407 W2136-Grantley Juniper</t>
  </si>
  <si>
    <t>04407 W2142-Grantley Juniper</t>
  </si>
  <si>
    <t>04407 W2415DD-Grantley Juniper</t>
  </si>
  <si>
    <t>04407 W2418DD-Grantley Juniper</t>
  </si>
  <si>
    <t>04407 W2424DD-Grantley Juniper</t>
  </si>
  <si>
    <t>04407 W2430DD-Grantley Juniper</t>
  </si>
  <si>
    <t>04407 W2436DD-Grantley Juniper</t>
  </si>
  <si>
    <t>04407 W2442DD-Grantley Juniper</t>
  </si>
  <si>
    <t>04407 W2724-Grantley Juniper</t>
  </si>
  <si>
    <t>04407 W2730-Grantley Juniper</t>
  </si>
  <si>
    <t>04407 W2736-Grantley Juniper</t>
  </si>
  <si>
    <t>04407 W2742-Grantley Juniper</t>
  </si>
  <si>
    <t>04407 W3012-Grantley Juniper</t>
  </si>
  <si>
    <t>04407 W3015-Grantley Juniper</t>
  </si>
  <si>
    <t>04407 W3018-Grantley Juniper</t>
  </si>
  <si>
    <t>04407 W3024-Grantley Juniper</t>
  </si>
  <si>
    <t>04407 W3030-Grantley Juniper</t>
  </si>
  <si>
    <t>04407 W3036-Grantley Juniper</t>
  </si>
  <si>
    <t>04407 W3042-Grantley Juniper</t>
  </si>
  <si>
    <t>04407 W3312-Grantley Juniper</t>
  </si>
  <si>
    <t>04407 W3315-Grantley Juniper</t>
  </si>
  <si>
    <t>04407 W3318-Grantley Juniper</t>
  </si>
  <si>
    <t>04407 W3324-Grantley Juniper</t>
  </si>
  <si>
    <t>04407 W3330-Grantley Juniper</t>
  </si>
  <si>
    <t>04407 W3336-Grantley Juniper</t>
  </si>
  <si>
    <t>04407 W3342-Grantley Juniper</t>
  </si>
  <si>
    <t>04407 W3612-Grantley Juniper</t>
  </si>
  <si>
    <t>04407 W3615-Grantley Juniper</t>
  </si>
  <si>
    <t>04407 W3618-Grantley Juniper</t>
  </si>
  <si>
    <t>04407 W3624-Grantley Juniper</t>
  </si>
  <si>
    <t>04407 W3630-Grantley Juniper</t>
  </si>
  <si>
    <t>04407 W3636-Grantley Juniper</t>
  </si>
  <si>
    <t>04407 W3642-Grantley Juniper</t>
  </si>
  <si>
    <t>04407 W3924-Grantley Juniper</t>
  </si>
  <si>
    <t>04407 W3930-Grantley Juniper</t>
  </si>
  <si>
    <t>04407 W4230-Grantley Juniper</t>
  </si>
  <si>
    <t>04407 W4236-Grantley Juniper</t>
  </si>
  <si>
    <t>04407 W4242-Grantley Juniper</t>
  </si>
  <si>
    <t>04407 WC2430-Grantley Juniper</t>
  </si>
  <si>
    <t>04407 WC3030-Grantley Juniper</t>
  </si>
  <si>
    <t>04407 WC3036-Grantley Juniper</t>
  </si>
  <si>
    <t>04407 WC3042-Grantley Juniper</t>
  </si>
  <si>
    <t>04407 WC4230-Grantley Juniper</t>
  </si>
  <si>
    <t>04407 WDC2430-Grantley Juniper</t>
  </si>
  <si>
    <t>04407 WDC2436-Grantley Juniper</t>
  </si>
  <si>
    <t>04407 WDC2442-Grantley Juniper</t>
  </si>
  <si>
    <t>04407 WER2430-Grantley Juniper</t>
  </si>
  <si>
    <t>04407 WER2436-Grantley Juniper</t>
  </si>
  <si>
    <t>04407 WER2442-Grantley Juniper</t>
  </si>
  <si>
    <t>04407 WMC1524-Grantley Juniper</t>
  </si>
  <si>
    <t>04407 VB12-Grantley Juniper</t>
  </si>
  <si>
    <t>04407 VB15-Grantley Juniper</t>
  </si>
  <si>
    <t>04407 VB18-Grantley Juniper</t>
  </si>
  <si>
    <t>04407 VBL30-Grantley Juniper</t>
  </si>
  <si>
    <t>04407 VBL36-Grantley Juniper</t>
  </si>
  <si>
    <t>04407 VBL42-Grantley Juniper</t>
  </si>
  <si>
    <t>04407 VBR30-Grantley Juniper</t>
  </si>
  <si>
    <t>04407 VBR36-Grantley Juniper</t>
  </si>
  <si>
    <t>04407 VBR42-Grantley Juniper</t>
  </si>
  <si>
    <t>04407 VDB12-Grantley Juniper</t>
  </si>
  <si>
    <t>04407 VDB15-Grantley Juniper</t>
  </si>
  <si>
    <t>04407 VDB18-Grantley Juniper</t>
  </si>
  <si>
    <t>04407 VDT36-Grantley Juniper</t>
  </si>
  <si>
    <t>04407 VSB24DD-Grantley Juniper</t>
  </si>
  <si>
    <t>04407 VSB27-Grantley Juniper</t>
  </si>
  <si>
    <t>04407 VSB30-Grantley Juniper</t>
  </si>
  <si>
    <t>04407 VSB33-Grantley Juniper</t>
  </si>
  <si>
    <t>04407 VSB36-Grantley Juniper</t>
  </si>
  <si>
    <t>04407 VSB48-Grantley Juniper</t>
  </si>
  <si>
    <t>04407 VSB60DB4-Grantley Juniper</t>
  </si>
  <si>
    <t>04407 VSDB36-Grantley Juniper</t>
  </si>
  <si>
    <t>04407 VSDB42-Grantley Juniper</t>
  </si>
  <si>
    <t>04407 VSDB48-Grantley Juniper</t>
  </si>
  <si>
    <t>04407 LC158421-Grantley Juniper</t>
  </si>
  <si>
    <t>04407 LCD188021-Grantley Juniper</t>
  </si>
  <si>
    <t>04407 BARBRACKET-Juniper</t>
  </si>
  <si>
    <t>04407 CORBEL-Juniper</t>
  </si>
  <si>
    <t>04407 DEPB-Juniper</t>
  </si>
  <si>
    <t>04407 DEPVB-Juniper</t>
  </si>
  <si>
    <t>04407 DWEP30-Juniper</t>
  </si>
  <si>
    <t>04407 DWEP36-Juniper</t>
  </si>
  <si>
    <t>04407 DWEP42-Juniper</t>
  </si>
  <si>
    <t>04407 F330-Juniper</t>
  </si>
  <si>
    <t>04407 F396-Juniper</t>
  </si>
  <si>
    <t>04407 F630-Juniper</t>
  </si>
  <si>
    <t>04407 F696-Juniper</t>
  </si>
  <si>
    <t>04407 FF330-Juniper</t>
  </si>
  <si>
    <t>04407 FF396-Juniper</t>
  </si>
  <si>
    <t>04407 FWF336-Juniper</t>
  </si>
  <si>
    <t>04407 FWF342-Juniper</t>
  </si>
  <si>
    <t>04407 WF336-Juniper</t>
  </si>
  <si>
    <t>04407 WF342-Juniper</t>
  </si>
  <si>
    <t>04407 WF636-Juniper</t>
  </si>
  <si>
    <t>04407 WF642-Juniper</t>
  </si>
  <si>
    <t>04407 BFOOT-Juniper</t>
  </si>
  <si>
    <t>04407 TFOOT-Juniper</t>
  </si>
  <si>
    <t>04407 LEG-Juniper</t>
  </si>
  <si>
    <t>04407 BOXHOOD-Juniper</t>
  </si>
  <si>
    <t>04407 HOODA-Juniper</t>
  </si>
  <si>
    <t>04407 HOODD-Juniper</t>
  </si>
  <si>
    <t>04407 CCROWN134-Juniper</t>
  </si>
  <si>
    <t>04407 FB-Juniper</t>
  </si>
  <si>
    <t>04407 LGCROWN4-Juniper</t>
  </si>
  <si>
    <t>04407 MBAT-Juniper</t>
  </si>
  <si>
    <t>04407 MICW-Juniper</t>
  </si>
  <si>
    <t>04407 MLR-Juniper</t>
  </si>
  <si>
    <t>04407 MMIR-Juniper</t>
  </si>
  <si>
    <t>04407 MOCW-Juniper</t>
  </si>
  <si>
    <t>04407 MQR-Juniper</t>
  </si>
  <si>
    <t>04407 MSW-Juniper</t>
  </si>
  <si>
    <t>04407 REVCROWN-Juniper</t>
  </si>
  <si>
    <t>04407 SLGCROWN4-Juniper</t>
  </si>
  <si>
    <t>04407 SMCROWN214-Juniper</t>
  </si>
  <si>
    <t>04407 SSMCROWN214-Juniper</t>
  </si>
  <si>
    <t>04407 STCROWN-Juniper</t>
  </si>
  <si>
    <t>04407 TOEKICK-Juniper</t>
  </si>
  <si>
    <t>04407 TOEKICKADA-Juniper</t>
  </si>
  <si>
    <t>04407 3/4REFP24-Juniper</t>
  </si>
  <si>
    <t>04407 3/4REFP30-Juniper</t>
  </si>
  <si>
    <t>04407 BP4896-Juniper</t>
  </si>
  <si>
    <t>04407 DWP1.5-Juniper</t>
  </si>
  <si>
    <t>04407 DWP3-Juniper</t>
  </si>
  <si>
    <t>04407 DWP6-Juniper</t>
  </si>
  <si>
    <t>04407 P4836V-Juniper</t>
  </si>
  <si>
    <t>04407 P4896V-Juniper</t>
  </si>
  <si>
    <t>04407 REFP24-Juniper</t>
  </si>
  <si>
    <t>04407 REFP30-Juniper</t>
  </si>
  <si>
    <t>04407 V549RA-Juniper</t>
  </si>
  <si>
    <t>04407 V549ST-Juniper</t>
  </si>
  <si>
    <t>04407 V573RA-Juniper</t>
  </si>
  <si>
    <t>04407 V573ST-Juniper</t>
  </si>
  <si>
    <t>04407 FSHELF24-Juniper</t>
  </si>
  <si>
    <t>04407 FSHELF30-Juniper</t>
  </si>
  <si>
    <t>04407 FSHELF36-Juniper</t>
  </si>
  <si>
    <t>04407 FSHELF42-Juniper</t>
  </si>
  <si>
    <t>04407 FSHELF48-Juniper</t>
  </si>
  <si>
    <t>04407 OC3324SHELF-White (1 Pc)</t>
  </si>
  <si>
    <t>04407 U1824SHELF-White (1 Pc)</t>
  </si>
  <si>
    <t>04407 U1824SHELFK-White (4 Pcs)</t>
  </si>
  <si>
    <t>04407 U2424SHELF-White (1 Pc)</t>
  </si>
  <si>
    <t>04407 U2424SHELFK-White (4 Pcs)</t>
  </si>
  <si>
    <t>04407 SPRAY PAINT-Juniper</t>
  </si>
  <si>
    <t>04407 TUKIT-Juniper</t>
  </si>
  <si>
    <t>04407 TUPEN-Juniper (6 Pcs)</t>
  </si>
  <si>
    <t>04407 TUSTICK-Juniper (6 Pcs)</t>
  </si>
  <si>
    <t>04407 BSKIN-Juniper</t>
  </si>
  <si>
    <t>04407 WSKIN-Juniper</t>
  </si>
  <si>
    <t>04408 B09FH-Grantley Laurel</t>
  </si>
  <si>
    <t>04408 B12-Grantley Laurel</t>
  </si>
  <si>
    <t>04408 B15-Grantley Laurel</t>
  </si>
  <si>
    <t>04408 B18-Grantley Laurel</t>
  </si>
  <si>
    <t>04408 B21-Grantley Laurel</t>
  </si>
  <si>
    <t>04408 B24DD-Grantley Laurel</t>
  </si>
  <si>
    <t>04408 B27-Grantley Laurel</t>
  </si>
  <si>
    <t>04408 B30-Grantley Laurel</t>
  </si>
  <si>
    <t>04408 B33-Grantley Laurel</t>
  </si>
  <si>
    <t>04408 B36-Grantley Laurel</t>
  </si>
  <si>
    <t>04408 B39-Grantley Laurel</t>
  </si>
  <si>
    <t>04408 B42-Grantley Laurel</t>
  </si>
  <si>
    <t>04408 BC36-Grantley Laurel</t>
  </si>
  <si>
    <t>04408 BC42-Grantley Laurel</t>
  </si>
  <si>
    <t>04408 BC48-Grantley Laurel</t>
  </si>
  <si>
    <t>04408 BER33-Grantley Laurel</t>
  </si>
  <si>
    <t>04408 BER36-Grantley Laurel</t>
  </si>
  <si>
    <t>04408 BMW30-Grantley Laurel</t>
  </si>
  <si>
    <t>04408 BWB18-Grantley Laurel</t>
  </si>
  <si>
    <t>04408 DB12D3-Grantley Laurel</t>
  </si>
  <si>
    <t>04408 DB15D3-Grantley Laurel</t>
  </si>
  <si>
    <t>04408 DB18D3-Grantley Laurel</t>
  </si>
  <si>
    <t>04408 DB21D3-Grantley Laurel</t>
  </si>
  <si>
    <t>04408 DB24D3-Grantley Laurel</t>
  </si>
  <si>
    <t>04408 DB30D3-Grantley Laurel</t>
  </si>
  <si>
    <t>04408 DB36D3-Grantley Laurel</t>
  </si>
  <si>
    <t>04408 FSB36-Grantley Laurel</t>
  </si>
  <si>
    <t>04408 LS36-Grantley Laurel</t>
  </si>
  <si>
    <t>04408 SB24DD-Grantley Laurel</t>
  </si>
  <si>
    <t>04408 SB27-Grantley Laurel</t>
  </si>
  <si>
    <t>04408 SB30-Grantley Laurel</t>
  </si>
  <si>
    <t>04408 SB33-Grantley Laurel</t>
  </si>
  <si>
    <t>04408 SB36-Grantley Laurel</t>
  </si>
  <si>
    <t>04408 SB39-Grantley Laurel</t>
  </si>
  <si>
    <t>04408 SB42-Grantley Laurel</t>
  </si>
  <si>
    <t>04408 SCB36-Grantley Laurel</t>
  </si>
  <si>
    <t>04408 SCB42-Grantley Laurel</t>
  </si>
  <si>
    <t>04408 SS36-Grantley Laurel</t>
  </si>
  <si>
    <t>04408 OC338424-Grantley Laurel</t>
  </si>
  <si>
    <t>04408 OC339024-Grantley Laurel</t>
  </si>
  <si>
    <t>04408 OC339624-Grantley Laurel</t>
  </si>
  <si>
    <t>04408 OCD339624-Grantley Laurel</t>
  </si>
  <si>
    <t>04408 U188424-Grantley Laurel</t>
  </si>
  <si>
    <t>04408 U189024-Grantley Laurel</t>
  </si>
  <si>
    <t>04408 U189624-Grantley Laurel</t>
  </si>
  <si>
    <t>04408 U248424-Grantley Laurel</t>
  </si>
  <si>
    <t>04408 U249024-Grantley Laurel</t>
  </si>
  <si>
    <t>04408 U249624-Grantley Laurel</t>
  </si>
  <si>
    <t>04408 MWC3018-Laurel</t>
  </si>
  <si>
    <t>04408 RW3318-Grantley Laurel</t>
  </si>
  <si>
    <t>04408 RW3324-Grantley Laurel</t>
  </si>
  <si>
    <t>04408 RW3612-Grantley Laurel</t>
  </si>
  <si>
    <t>04408 RW3618-Grantley Laurel</t>
  </si>
  <si>
    <t>04408 RW3624-Grantley Laurel</t>
  </si>
  <si>
    <t>04408 W0930-Grantley Laurel</t>
  </si>
  <si>
    <t>04408 W0936-Grantley Laurel</t>
  </si>
  <si>
    <t>04408 W0942-Grantley Laurel</t>
  </si>
  <si>
    <t>04408 W1230-Grantley Laurel</t>
  </si>
  <si>
    <t>04408 W1236-Grantley Laurel</t>
  </si>
  <si>
    <t>04408 W1242-Grantley Laurel</t>
  </si>
  <si>
    <t>04408 W1530-Grantley Laurel</t>
  </si>
  <si>
    <t>04408 W1536-Grantley Laurel</t>
  </si>
  <si>
    <t>04408 W1542-Grantley Laurel</t>
  </si>
  <si>
    <t>04408 W1830-Grantley Laurel</t>
  </si>
  <si>
    <t>04408 W1836-Grantley Laurel</t>
  </si>
  <si>
    <t>04408 W1842-Grantley Laurel</t>
  </si>
  <si>
    <t>04408 W2130-Grantley Laurel</t>
  </si>
  <si>
    <t>04408 W2136-Grantley Laurel</t>
  </si>
  <si>
    <t>04408 W2142-Grantley Laurel</t>
  </si>
  <si>
    <t>04408 W2415DD-Grantley Laurel</t>
  </si>
  <si>
    <t>04408 W2418DD-Grantley Laurel</t>
  </si>
  <si>
    <t>04408 W2424DD-Grantley Laurel</t>
  </si>
  <si>
    <t>04408 W2430DD-Grantley Laurel</t>
  </si>
  <si>
    <t>04408 W2436DD-Grantley Laurel</t>
  </si>
  <si>
    <t>04408 W2442DD-Grantley Laurel</t>
  </si>
  <si>
    <t>04408 W2724-Grantley Laurel</t>
  </si>
  <si>
    <t>04408 W2730-Grantley Laurel</t>
  </si>
  <si>
    <t>04408 W2736-Grantley Laurel</t>
  </si>
  <si>
    <t>04408 W2742-Grantley Laurel</t>
  </si>
  <si>
    <t>04408 W3012-Grantley Laurel</t>
  </si>
  <si>
    <t>04408 W3015-Grantley Laurel</t>
  </si>
  <si>
    <t>04408 W3018-Grantley Laurel</t>
  </si>
  <si>
    <t>04408 W3024-Grantley Laurel</t>
  </si>
  <si>
    <t>04408 W3030-Grantley Laurel</t>
  </si>
  <si>
    <t>04408 W3036-Grantley Laurel</t>
  </si>
  <si>
    <t>04408 W3042-Grantley Laurel</t>
  </si>
  <si>
    <t>04408 W3312-Grantley Laurel</t>
  </si>
  <si>
    <t>04408 W3315-Grantley Laurel</t>
  </si>
  <si>
    <t>04408 W3318-Grantley Laurel</t>
  </si>
  <si>
    <t>04408 W3324-Grantley Laurel</t>
  </si>
  <si>
    <t>04408 W3330-Grantley Laurel</t>
  </si>
  <si>
    <t>04408 W3336-Grantley Laurel</t>
  </si>
  <si>
    <t>04408 W3342-Grantley Laurel</t>
  </si>
  <si>
    <t>04408 W3612-Grantley Laurel</t>
  </si>
  <si>
    <t>04408 W3615-Grantley Laurel</t>
  </si>
  <si>
    <t>04408 W3618-Grantley Laurel</t>
  </si>
  <si>
    <t>04408 W3624-Grantley Laurel</t>
  </si>
  <si>
    <t>04408 W3630-Grantley Laurel</t>
  </si>
  <si>
    <t>04408 W3636-Grantley Laurel</t>
  </si>
  <si>
    <t>04408 W3642-Grantley Laurel</t>
  </si>
  <si>
    <t>04408 W3924-Grantley Laurel</t>
  </si>
  <si>
    <t>04408 W3930-Grantley Laurel</t>
  </si>
  <si>
    <t>04408 W4230-Grantley Laurel</t>
  </si>
  <si>
    <t>04408 W4236-Grantley Laurel</t>
  </si>
  <si>
    <t>04408 W4242-Grantley Laurel</t>
  </si>
  <si>
    <t>04408 WC2430-Grantley Laurel</t>
  </si>
  <si>
    <t>04408 WC3030-Grantley Laurel</t>
  </si>
  <si>
    <t>04408 WC3036-Grantley Laurel</t>
  </si>
  <si>
    <t>04408 WC3042-Grantley Laurel</t>
  </si>
  <si>
    <t>04408 WC4230-Grantley Laurel</t>
  </si>
  <si>
    <t>04408 WDC2430-Grantley Laurel</t>
  </si>
  <si>
    <t>04408 WDC2436-Grantley Laurel</t>
  </si>
  <si>
    <t>04408 WDC2442-Grantley Laurel</t>
  </si>
  <si>
    <t>04408 WER2430-Grantley Laurel</t>
  </si>
  <si>
    <t>04408 WER2436-Grantley Laurel</t>
  </si>
  <si>
    <t>04408 WER2442-Grantley Laurel</t>
  </si>
  <si>
    <t>04408 WMC1524-Grantley Laurel</t>
  </si>
  <si>
    <t>04408 VB12-Grantley Laurel</t>
  </si>
  <si>
    <t>04408 VB15-Grantley Laurel</t>
  </si>
  <si>
    <t>04408 VB18-Grantley Laurel</t>
  </si>
  <si>
    <t>04408 VBL30-Grantley Laurel</t>
  </si>
  <si>
    <t>04408 VBL36-Grantley Laurel</t>
  </si>
  <si>
    <t>04408 VBL42-Grantley Laurel</t>
  </si>
  <si>
    <t>04408 VBR30-Grantley Laurel</t>
  </si>
  <si>
    <t>04408 VBR36-Grantley Laurel</t>
  </si>
  <si>
    <t>04408 VBR42-Grantley Laurel</t>
  </si>
  <si>
    <t>04408 VDB12-Grantley Laurel</t>
  </si>
  <si>
    <t>04408 VDB15-Grantley Laurel</t>
  </si>
  <si>
    <t>04408 VDB18-Grantley Laurel</t>
  </si>
  <si>
    <t>04408 VDT36-Grantley Laurel</t>
  </si>
  <si>
    <t>04408 VSB24DD-Grantley Laurel</t>
  </si>
  <si>
    <t>04408 VSB27-Grantley Laurel</t>
  </si>
  <si>
    <t>04408 VSB30-Grantley Laurel</t>
  </si>
  <si>
    <t>04408 VSB33-Grantley Laurel</t>
  </si>
  <si>
    <t>04408 VSB36-Grantley Laurel</t>
  </si>
  <si>
    <t>04408 VSB48-Grantley Laurel</t>
  </si>
  <si>
    <t>04408 VSB60DB4-Grantley Laurel</t>
  </si>
  <si>
    <t>04408 VSDB36-Grantley Laurel</t>
  </si>
  <si>
    <t>04408 VSDB42-Grantley Laurel</t>
  </si>
  <si>
    <t>04408 VSDB48-Grantley Laurel</t>
  </si>
  <si>
    <t>04408 LC158421-Grantley Laurel</t>
  </si>
  <si>
    <t>04408 LCD188021-Grantley Laurel</t>
  </si>
  <si>
    <t>04408 BARBRACKET-Laurel</t>
  </si>
  <si>
    <t>04408 CORBEL-Laurel</t>
  </si>
  <si>
    <t>04408 DEPB-Laurel</t>
  </si>
  <si>
    <t>04408 DEPVB-Laurel</t>
  </si>
  <si>
    <t>04408 DWEP30-Laurel</t>
  </si>
  <si>
    <t>04408 DWEP36-Laurel</t>
  </si>
  <si>
    <t>04408 DWEP42-Laurel</t>
  </si>
  <si>
    <t>04408 F330-Laurel</t>
  </si>
  <si>
    <t>04408 F396-Laurel</t>
  </si>
  <si>
    <t>04408 F630-Laurel</t>
  </si>
  <si>
    <t>04408 F696-Laurel</t>
  </si>
  <si>
    <t>04408 FF330-Laurel</t>
  </si>
  <si>
    <t>04408 FF396-Laurel</t>
  </si>
  <si>
    <t>04408 FWF336-Laurel</t>
  </si>
  <si>
    <t>04408 FWF342-Laurel</t>
  </si>
  <si>
    <t>04408 WF336-Laurel</t>
  </si>
  <si>
    <t>04408 WF342-Laurel</t>
  </si>
  <si>
    <t>04408 WF636-Laurel</t>
  </si>
  <si>
    <t>04408 WF642-Laurel</t>
  </si>
  <si>
    <t>04408 BFOOT-Laurel</t>
  </si>
  <si>
    <t>04408 TFOOT-Laurel</t>
  </si>
  <si>
    <t>04408 LEG-Laurel</t>
  </si>
  <si>
    <t>04408 BOXHOOD-Laurel</t>
  </si>
  <si>
    <t>04408 HOODA-Laurel</t>
  </si>
  <si>
    <t>04408 HOODD-Laurel</t>
  </si>
  <si>
    <t>04408 CCROWN134-Laurel</t>
  </si>
  <si>
    <t>04408 FB-Laurel</t>
  </si>
  <si>
    <t>04408 LGCROWN4-Laurel</t>
  </si>
  <si>
    <t>04408 MBAT-Laurel</t>
  </si>
  <si>
    <t>04408 MICW-Laurel</t>
  </si>
  <si>
    <t>04408 MLR-Laurel</t>
  </si>
  <si>
    <t>04408 MMIR-Laurel</t>
  </si>
  <si>
    <t>04408 MOCW-Laurel</t>
  </si>
  <si>
    <t>04408 MQR-Laurel</t>
  </si>
  <si>
    <t>04408 MSW-Laurel</t>
  </si>
  <si>
    <t>04408 REVCROWN-Laurel</t>
  </si>
  <si>
    <t>04408 SLGCROWN4-Laurel</t>
  </si>
  <si>
    <t>04408 SMCROWN214-Laurel</t>
  </si>
  <si>
    <t>04408 SSMCROWN214-Laurel</t>
  </si>
  <si>
    <t>04408 STCROWN-Laurel</t>
  </si>
  <si>
    <t>04408 TOEKICK-Laurel</t>
  </si>
  <si>
    <t>04408 TOEKICKADA-Laurel</t>
  </si>
  <si>
    <t>04408 3/4REFP24-Laurel</t>
  </si>
  <si>
    <t>04408 3/4REFP30-Laurel</t>
  </si>
  <si>
    <t>04408 BP4896-Laurel</t>
  </si>
  <si>
    <t>04408 DWP1.5-Laurel</t>
  </si>
  <si>
    <t>04408 DWP3-Laurel</t>
  </si>
  <si>
    <t>04408 DWP6-Laurel</t>
  </si>
  <si>
    <t>04408 P4836V-Laurel</t>
  </si>
  <si>
    <t>04408 P4896V-Laurel</t>
  </si>
  <si>
    <t>04408 REFP24-Laurel</t>
  </si>
  <si>
    <t>04408 REFP30-Laurel</t>
  </si>
  <si>
    <t>04408 V549RA-Laurel</t>
  </si>
  <si>
    <t>04408 V549ST-Laurel</t>
  </si>
  <si>
    <t>04408 V573RA-Laurel</t>
  </si>
  <si>
    <t>04408 V573ST-Laurel</t>
  </si>
  <si>
    <t>04408 FSHELF24-Laurel</t>
  </si>
  <si>
    <t>04408 FSHELF30-Laurel</t>
  </si>
  <si>
    <t>04408 FSHELF36-Laurel</t>
  </si>
  <si>
    <t>04408 FSHELF42-Laurel</t>
  </si>
  <si>
    <t>04408 FSHELF48-Laurel</t>
  </si>
  <si>
    <t>04408 OC3324SHELF-White (1 Pc)</t>
  </si>
  <si>
    <t>04408 U1824SHELF-White (1 Pc)</t>
  </si>
  <si>
    <t>04408 U1824SHELFK-White (4 Pcs)</t>
  </si>
  <si>
    <t>04408 U2424SHELF-White (1 Pc)</t>
  </si>
  <si>
    <t>04408 U2424SHELFK-White (4 Pcs)</t>
  </si>
  <si>
    <t>04408 SPRAY PAINT-Laurel</t>
  </si>
  <si>
    <t>04408 TUKIT-Laurel</t>
  </si>
  <si>
    <t>04408 TUPEN-Laurel (6 Pcs)</t>
  </si>
  <si>
    <t>04408 TUSTICK-Laurel (6 Pcs)</t>
  </si>
  <si>
    <t>04408 BSKIN-Laurel</t>
  </si>
  <si>
    <t>04408 WSKIN-Laurel</t>
  </si>
  <si>
    <t>04409 B09FH-Grantley Stonybrook</t>
  </si>
  <si>
    <t>04409 B12-Grantley Stonybrook</t>
  </si>
  <si>
    <t>04409 B15-Grantley Stonybrook</t>
  </si>
  <si>
    <t>04409 B18-Grantley Stonybrook</t>
  </si>
  <si>
    <t>04409 B21-Grantley Stonybrook</t>
  </si>
  <si>
    <t>04409 B24DD-Grantley Stonybrook</t>
  </si>
  <si>
    <t>04409 B27-Grantley Stonybrook</t>
  </si>
  <si>
    <t>04409 B30-Grantley Stonybrook</t>
  </si>
  <si>
    <t>04409 B33-Grantley Stonybrook</t>
  </si>
  <si>
    <t>04409 B36-Grantley Stonybrook</t>
  </si>
  <si>
    <t>04409 B39-Grantley Stonybrook</t>
  </si>
  <si>
    <t>04409 B42-Grantley Stonybrook</t>
  </si>
  <si>
    <t>04409 BC36-Grantley Stonybrook</t>
  </si>
  <si>
    <t>04409 BC42-Grantley Stonybrook</t>
  </si>
  <si>
    <t>04409 BC48-Grantley Stonybrook</t>
  </si>
  <si>
    <t>04409 BER33-Grantley Stonybrook</t>
  </si>
  <si>
    <t>04409 BER36-Grantley Stonybrook</t>
  </si>
  <si>
    <t>04409 BMW30-Grantley Stonybrook</t>
  </si>
  <si>
    <t>04409 BWB18-Grantley Stonybrook</t>
  </si>
  <si>
    <t>04409 DB12D3-Grantley Stonybrook</t>
  </si>
  <si>
    <t>04409 DB15D3-Grantley Stonybrook</t>
  </si>
  <si>
    <t>04409 DB18D3-Grantley Stonybrook</t>
  </si>
  <si>
    <t>04409 DB21D3-Grantley Stonybrook</t>
  </si>
  <si>
    <t>04409 DB24D3-Grantley Stonybrook</t>
  </si>
  <si>
    <t>04409 DB30D3-Grantley Stonybrook</t>
  </si>
  <si>
    <t>04409 DB36D3-Grantley Stonybrook</t>
  </si>
  <si>
    <t>04409 FSB36-Grantley Stonybrook</t>
  </si>
  <si>
    <t>04409 LS36-Grantley Stonybrook</t>
  </si>
  <si>
    <t>04409 SB24DD-Grantley Stonybrook</t>
  </si>
  <si>
    <t>04409 SB27-Grantley Stonybrook</t>
  </si>
  <si>
    <t>04409 SB30-Grantley Stonybrook</t>
  </si>
  <si>
    <t>04409 SB33-Grantley Stonybrook</t>
  </si>
  <si>
    <t>04409 SB36-Grantley Stonybrook</t>
  </si>
  <si>
    <t>04409 SB39-Grantley Stonybrook</t>
  </si>
  <si>
    <t>04409 SB42-Grantley Stonybrook</t>
  </si>
  <si>
    <t>04409 SCB36-Grantley Stonybrook</t>
  </si>
  <si>
    <t>04409 SCB42-Grantley Stonybrook</t>
  </si>
  <si>
    <t>04409 SS36-Grantley Stonybrook</t>
  </si>
  <si>
    <t>04409 OC338424-Grantley Stonybrook</t>
  </si>
  <si>
    <t>04409 OC339024-Grantley Stonybrook</t>
  </si>
  <si>
    <t>04409 OC339624-Grantley Stonybrook</t>
  </si>
  <si>
    <t>04409 OCD339624-Grantley Stonybrook</t>
  </si>
  <si>
    <t>04409 U188424-Grantley Stonybrook</t>
  </si>
  <si>
    <t>04409 U189024-Grantley Stonybrook</t>
  </si>
  <si>
    <t>04409 U189624-Grantley Stonybrook</t>
  </si>
  <si>
    <t>04409 U248424-Grantley Stonybrook</t>
  </si>
  <si>
    <t>04409 U249024-Grantley Stonybrook</t>
  </si>
  <si>
    <t>04409 U249624-Grantley Stonybrook</t>
  </si>
  <si>
    <t>04409 MWC3018-Stonybrook</t>
  </si>
  <si>
    <t>04409 RW3318-Grantley Stonybrook</t>
  </si>
  <si>
    <t>04409 RW3324-Grantley Stonybrook</t>
  </si>
  <si>
    <t>04409 RW3612-Grantley Stonybrook</t>
  </si>
  <si>
    <t>04409 RW3618-Grantley Stonybrook</t>
  </si>
  <si>
    <t>04409 RW3624-Grantley Stonybrook</t>
  </si>
  <si>
    <t>04409 W0930-Grantley Stonybrook</t>
  </si>
  <si>
    <t>04409 W0936-Grantley Stonybrook</t>
  </si>
  <si>
    <t>04409 W0942-Grantley Stonybrook</t>
  </si>
  <si>
    <t>04409 W1230-Grantley Stonybrook</t>
  </si>
  <si>
    <t>04409 W1236-Grantley Stonybrook</t>
  </si>
  <si>
    <t>04409 W1242-Grantley Stonybrook</t>
  </si>
  <si>
    <t>04409 W1530-Grantley Stonybrook</t>
  </si>
  <si>
    <t>04409 W1536-Grantley Stonybrook</t>
  </si>
  <si>
    <t>04409 W1542-Grantley Stonybrook</t>
  </si>
  <si>
    <t>04409 W1830-Grantley Stonybrook</t>
  </si>
  <si>
    <t>04409 W1836-Grantley Stonybrook</t>
  </si>
  <si>
    <t>04409 W1842-Grantley Stonybrook</t>
  </si>
  <si>
    <t>04409 W2130-Grantley Stonybrook</t>
  </si>
  <si>
    <t>04409 W2136-Grantley Stonybrook</t>
  </si>
  <si>
    <t>04409 W2142-Grantley Stonybrook</t>
  </si>
  <si>
    <t>04409 W2415DD-Grantley Stonybrook</t>
  </si>
  <si>
    <t>04409 W2418DD-Grantley Stonybrook</t>
  </si>
  <si>
    <t>04409 W2424DD-Grantley Stonybrook</t>
  </si>
  <si>
    <t>04409 W2430DD-Grantley Stonybrook</t>
  </si>
  <si>
    <t>04409 W2436DD-Grantley Stonybrook</t>
  </si>
  <si>
    <t>04409 W2442DD-Grantley Stonybrook</t>
  </si>
  <si>
    <t>04409 W2724-Grantley Stonybrook</t>
  </si>
  <si>
    <t>04409 W2730-Grantley Stonybrook</t>
  </si>
  <si>
    <t>04409 W2736-Grantley Stonybrook</t>
  </si>
  <si>
    <t>04409 W2742-Grantley Stonybrook</t>
  </si>
  <si>
    <t>04409 W3012-Grantley Stonybrook</t>
  </si>
  <si>
    <t>04409 W3015-Grantley Stonybrook</t>
  </si>
  <si>
    <t>04409 W3018-Grantley Stonybrook</t>
  </si>
  <si>
    <t>04409 W3024-Grantley Stonybrook</t>
  </si>
  <si>
    <t>04409 W3030-Grantley Stonybrook</t>
  </si>
  <si>
    <t>04409 W3036-Grantley Stonybrook</t>
  </si>
  <si>
    <t>04409 W3042-Grantley Stonybrook</t>
  </si>
  <si>
    <t>04409 W3312-Grantley Stonybrook</t>
  </si>
  <si>
    <t>04409 W3315-Grantley Stonybrook</t>
  </si>
  <si>
    <t>04409 W3318-Grantley Stonybrook</t>
  </si>
  <si>
    <t>04409 W3324-Grantley Stonybrook</t>
  </si>
  <si>
    <t>04409 W3330-Grantley Stonybrook</t>
  </si>
  <si>
    <t>04409 W3336-Grantley Stonybrook</t>
  </si>
  <si>
    <t>04409 W3342-Grantley Stonybrook</t>
  </si>
  <si>
    <t>04409 W3612-Grantley Stonybrook</t>
  </si>
  <si>
    <t>04409 W3615-Grantley Stonybrook</t>
  </si>
  <si>
    <t>04409 W3618-Grantley Stonybrook</t>
  </si>
  <si>
    <t>04409 W3624-Grantley Stonybrook</t>
  </si>
  <si>
    <t>04409 W3630-Grantley Stonybrook</t>
  </si>
  <si>
    <t>04409 W3636-Grantley Stonybrook</t>
  </si>
  <si>
    <t>04409 W3642-Grantley Stonybrook</t>
  </si>
  <si>
    <t>04409 W3924-Grantley Stonybrook</t>
  </si>
  <si>
    <t>04409 W3930-Grantley Stonybrook</t>
  </si>
  <si>
    <t>04409 W4230-Grantley Stonybrook</t>
  </si>
  <si>
    <t>04409 W4236-Grantley Stonybrook</t>
  </si>
  <si>
    <t>04409 W4242-Grantley Stonybrook</t>
  </si>
  <si>
    <t>04409 WC2430-Grantley Stonybrook</t>
  </si>
  <si>
    <t>04409 WC3030-Grantley Stonybrook</t>
  </si>
  <si>
    <t>04409 WC3036-Grantley Stonybrook</t>
  </si>
  <si>
    <t>04409 WC3042-Grantley Stonybrook</t>
  </si>
  <si>
    <t>04409 WC4230-Grantley Stonybrook</t>
  </si>
  <si>
    <t>04409 WDC2430-Grantley Stonybrook</t>
  </si>
  <si>
    <t>04409 WDC2436-Grantley Stonybrook</t>
  </si>
  <si>
    <t>04409 WDC2442-Grantley Stonybrook</t>
  </si>
  <si>
    <t>04409 WER2430-Grantley Stonybrook</t>
  </si>
  <si>
    <t>04409 WER2436-Grantley Stonybrook</t>
  </si>
  <si>
    <t>04409 WER2442-Grantley Stonybrook</t>
  </si>
  <si>
    <t>04409 WMC1524-Grantley Stonybrook</t>
  </si>
  <si>
    <t>04409 VB12-Grantley Stonybrook</t>
  </si>
  <si>
    <t>04409 VB15-Grantley Stonybrook</t>
  </si>
  <si>
    <t>04409 VB18-Grantley Stonybrook</t>
  </si>
  <si>
    <t>04409 VBL30-Grantley Stonybrook</t>
  </si>
  <si>
    <t>04409 VBL36-Grantley Stonybrook</t>
  </si>
  <si>
    <t>04409 VBL42-Grantley Stonybrook</t>
  </si>
  <si>
    <t>04409 VBR30-Grantley Stonybrook</t>
  </si>
  <si>
    <t>04409 VBR36-Grantley Stonybrook</t>
  </si>
  <si>
    <t>04409 VBR42-Grantley Stonybrook</t>
  </si>
  <si>
    <t>04409 VDB12-Grantley Stonybrook</t>
  </si>
  <si>
    <t>04409 VDB15-Grantley Stonybrook</t>
  </si>
  <si>
    <t>04409 VDB18-Grantley Stonybrook</t>
  </si>
  <si>
    <t>04409 VDT36-Grantley Stonybrook</t>
  </si>
  <si>
    <t>04409 VSB24DD-Grantley Stonybrook</t>
  </si>
  <si>
    <t>04409 VSB27-Grantley Stonybrook</t>
  </si>
  <si>
    <t>04409 VSB30-Grantley Stonybrook</t>
  </si>
  <si>
    <t>04409 VSB33-Grantley Stonybrook</t>
  </si>
  <si>
    <t>04409 VSB36-Grantley Stonybrook</t>
  </si>
  <si>
    <t>04409 VSB48-Grantley Stonybrook</t>
  </si>
  <si>
    <t>04409 VSB60DB4-Grantley Stonybrook</t>
  </si>
  <si>
    <t>04409 VSDB36-Grantley Stonybrook</t>
  </si>
  <si>
    <t>04409 VSDB42-Grantley Stonybrook</t>
  </si>
  <si>
    <t>04409 VSDB48-Grantley Stonybrook</t>
  </si>
  <si>
    <t>04409 LC158421-Grantley Stonybrook</t>
  </si>
  <si>
    <t>04409 LCD188021-Grantley Stonybrook</t>
  </si>
  <si>
    <t>04409 BARBRACKET-Stonybrook</t>
  </si>
  <si>
    <t>04409 CORBEL-Stonybrook</t>
  </si>
  <si>
    <t>04409 DEPB-Stonybrook</t>
  </si>
  <si>
    <t>04409 DEPVB-Stonybrook</t>
  </si>
  <si>
    <t>04409 DWEP30-Stonybrook</t>
  </si>
  <si>
    <t>04409 DWEP36-Stonybrook</t>
  </si>
  <si>
    <t>04409 DWEP42-Stonybrook</t>
  </si>
  <si>
    <t>04409 F330-Stonybrook</t>
  </si>
  <si>
    <t>04409 F396-Stonybrook</t>
  </si>
  <si>
    <t>04409 F630-Stonybrook</t>
  </si>
  <si>
    <t>04409 F696-Stonybrook</t>
  </si>
  <si>
    <t>04409 FF330-Stonybrook</t>
  </si>
  <si>
    <t>04409 FF396-Stonybrook</t>
  </si>
  <si>
    <t>04409 FWF336-Stonybrook</t>
  </si>
  <si>
    <t>04409 FWF342-Stonybrook</t>
  </si>
  <si>
    <t>04409 WF336-Stonybrook</t>
  </si>
  <si>
    <t>04409 WF342-Stonybrook</t>
  </si>
  <si>
    <t>04409 WF636-Stonybrook</t>
  </si>
  <si>
    <t>04409 WF642-Stonybrook</t>
  </si>
  <si>
    <t>04409 BFOOT-Stonybrook</t>
  </si>
  <si>
    <t>04409 TFOOT-Stonybrook</t>
  </si>
  <si>
    <t>04409 LEG-Stonybrook</t>
  </si>
  <si>
    <t>04409 BOXHOOD-Stonybrook</t>
  </si>
  <si>
    <t>04409 HOODA-Stonybrook</t>
  </si>
  <si>
    <t>04409 HOODD-Stonybrook</t>
  </si>
  <si>
    <t>04409 CCROWN134-Stonybrook</t>
  </si>
  <si>
    <t>04409 FB-Stonybrook</t>
  </si>
  <si>
    <t>04409 LGCROWN4-Stonybrook</t>
  </si>
  <si>
    <t>04409 MBAT-Stonybrook</t>
  </si>
  <si>
    <t>04409 MICW-Stonybrook</t>
  </si>
  <si>
    <t>04409 MLR-Stonybrook</t>
  </si>
  <si>
    <t>04409 MMIR-Stonybrook</t>
  </si>
  <si>
    <t>04409 MOCW-Stonybrook</t>
  </si>
  <si>
    <t>04409 MQR-Stonybrook</t>
  </si>
  <si>
    <t>04409 MSW-Stonybrook</t>
  </si>
  <si>
    <t>04409 REVCROWN-Stonybrook</t>
  </si>
  <si>
    <t>04409 SLGCROWN4-Stonybrook</t>
  </si>
  <si>
    <t>04409 SMCROWN214-Stonybrook</t>
  </si>
  <si>
    <t>04409 SSMCROWN214-Stonybrook</t>
  </si>
  <si>
    <t>04409 STCROWN-Stonybrook</t>
  </si>
  <si>
    <t>04409 TOEKICK-Stonybrook</t>
  </si>
  <si>
    <t>04409 TOEKICKADA-Stonybrook</t>
  </si>
  <si>
    <t>04409 3/4REFP24-Stonybrook</t>
  </si>
  <si>
    <t>04409 3/4REFP30-Stonybrook</t>
  </si>
  <si>
    <t>04409 BP4896-Stonybrook</t>
  </si>
  <si>
    <t>04409 DWP1.5-Stonybrook</t>
  </si>
  <si>
    <t>04409 DWP3-Stonybrook</t>
  </si>
  <si>
    <t>04409 DWP6-Stonybrook</t>
  </si>
  <si>
    <t>04409 P4836V-Stonybrook</t>
  </si>
  <si>
    <t>04409 P4896V-Stonybrook</t>
  </si>
  <si>
    <t>04409 REFP24-Stonybrook</t>
  </si>
  <si>
    <t>04409 REFP30-Stonybrook</t>
  </si>
  <si>
    <t>04409 V549RA-Stonybrook</t>
  </si>
  <si>
    <t>04409 V549ST-Stonybrook</t>
  </si>
  <si>
    <t>04409 V573RA-Stonybrook</t>
  </si>
  <si>
    <t>04409 V573ST-Stonybrook</t>
  </si>
  <si>
    <t>04409 FSHELF24-Stonybrook</t>
  </si>
  <si>
    <t>04409 FSHELF30-Stonybrook</t>
  </si>
  <si>
    <t>04409 FSHELF36-Stonybrook</t>
  </si>
  <si>
    <t>04409 FSHELF42-Stonybrook</t>
  </si>
  <si>
    <t>04409 FSHELF48-Stonybrook</t>
  </si>
  <si>
    <t>04409 OC3324SHELF-White (1 Pc)</t>
  </si>
  <si>
    <t>04409 U1824SHELF-White (1 Pc)</t>
  </si>
  <si>
    <t>04409 U1824SHELFK-White (4 Pcs)</t>
  </si>
  <si>
    <t>04409 U2424SHELF-White (1 Pc)</t>
  </si>
  <si>
    <t>04409 U2424SHELFK-White (4 Pcs)</t>
  </si>
  <si>
    <t>04409 SPRAY PAINT-Stonybrook</t>
  </si>
  <si>
    <t>04409 TUKIT-Stonybrook</t>
  </si>
  <si>
    <t>04409 TUPEN-Stonybrook (6 Pcs)</t>
  </si>
  <si>
    <t>04409 TUSTICK-Stonybrook (6 Pcs)</t>
  </si>
  <si>
    <t>04409 BSKIN-Stonybrook</t>
  </si>
  <si>
    <t>04409 WSKIN-Stonybrook</t>
  </si>
  <si>
    <t>04901 B09FH-Grove Bayside</t>
  </si>
  <si>
    <t>04901 B12-Grove Bayside</t>
  </si>
  <si>
    <t>04901 B15-Grove Bayside</t>
  </si>
  <si>
    <t>04901 B18-Grove Bayside</t>
  </si>
  <si>
    <t>04901 B21-Grove Bayside</t>
  </si>
  <si>
    <t>04901 B24DD-Grove Bayside</t>
  </si>
  <si>
    <t>04901 B27-Grove Bayside</t>
  </si>
  <si>
    <t>04901 B30-Grove Bayside</t>
  </si>
  <si>
    <t>04901 B33-Grove Bayside</t>
  </si>
  <si>
    <t>04901 B36-Grove Bayside</t>
  </si>
  <si>
    <t>04901 B39-Grove Bayside</t>
  </si>
  <si>
    <t>04901 B42-Grove Bayside</t>
  </si>
  <si>
    <t>04901 BC36-Grove Bayside</t>
  </si>
  <si>
    <t>04901 BC42-Grove Bayside</t>
  </si>
  <si>
    <t>04901 BC48-Grove Bayside</t>
  </si>
  <si>
    <t>04901 BER33-Grove Bayside</t>
  </si>
  <si>
    <t>04901 BER36-Grove Bayside</t>
  </si>
  <si>
    <t>04901 BMW30-Grove Bayside</t>
  </si>
  <si>
    <t>04901 BWB18-Grove Bayside</t>
  </si>
  <si>
    <t>04901 DB12D3-Grove Bayside</t>
  </si>
  <si>
    <t>04901 DB15D3-Grove Bayside</t>
  </si>
  <si>
    <t>04901 DB18D3-Grove Bayside</t>
  </si>
  <si>
    <t>04901 DB21D3-Grove Bayside</t>
  </si>
  <si>
    <t>04901 DB24D3-Grove Bayside</t>
  </si>
  <si>
    <t>04901 DB30D3-Grove Bayside</t>
  </si>
  <si>
    <t>04901 DB36D3-Grove Bayside</t>
  </si>
  <si>
    <t>04901 FSB36-Grove Bayside</t>
  </si>
  <si>
    <t>04901 LS36-Grove Bayside</t>
  </si>
  <si>
    <t>04901 SB24DD-Grove Bayside</t>
  </si>
  <si>
    <t>04901 SB27-Grove Bayside</t>
  </si>
  <si>
    <t>04901 SB30-Grove Bayside</t>
  </si>
  <si>
    <t>04901 SB33-Grove Bayside</t>
  </si>
  <si>
    <t>04901 SB36-Grove Bayside</t>
  </si>
  <si>
    <t>04901 SB39-Grove Bayside</t>
  </si>
  <si>
    <t>04901 SB42-Grove Bayside</t>
  </si>
  <si>
    <t>04901 SCB36-Grove Bayside</t>
  </si>
  <si>
    <t>04901 SCB42-Grove Bayside</t>
  </si>
  <si>
    <t>04901 SS36-Grove Bayside</t>
  </si>
  <si>
    <t>04901 OC338424-Grove Bayside</t>
  </si>
  <si>
    <t>04901 OC339024-Grove Bayside</t>
  </si>
  <si>
    <t>04901 OC339624-Grove Bayside</t>
  </si>
  <si>
    <t>04901 OCD339624-Grove Bayside</t>
  </si>
  <si>
    <t>04901 U188424-Grove Bayside</t>
  </si>
  <si>
    <t>04901 U189024-Grove Bayside</t>
  </si>
  <si>
    <t>04901 U189624-Grove Bayside</t>
  </si>
  <si>
    <t>04901 U248424-Grove Bayside</t>
  </si>
  <si>
    <t>04901 U249024-Grove Bayside</t>
  </si>
  <si>
    <t>04901 U249624-Grove Bayside</t>
  </si>
  <si>
    <t>04901 MWC3018-Bayside</t>
  </si>
  <si>
    <t>04901 RW3318-Grove Bayside</t>
  </si>
  <si>
    <t>04901 RW3324-Grove Bayside</t>
  </si>
  <si>
    <t>04901 RW3612-Grove Bayside</t>
  </si>
  <si>
    <t>04901 RW3618-Grove Bayside</t>
  </si>
  <si>
    <t>04901 RW3624-Grove Bayside</t>
  </si>
  <si>
    <t>04901 W0930-Grove Bayside</t>
  </si>
  <si>
    <t>04901 W0936-Grove Bayside</t>
  </si>
  <si>
    <t>04901 W0942-Grove Bayside</t>
  </si>
  <si>
    <t>04901 W1230-Grove Bayside</t>
  </si>
  <si>
    <t>04901 W1236-Grove Bayside</t>
  </si>
  <si>
    <t>04901 W1242-Grove Bayside</t>
  </si>
  <si>
    <t>04901 W1530-Grove Bayside</t>
  </si>
  <si>
    <t>04901 W1536-Grove Bayside</t>
  </si>
  <si>
    <t>04901 W1542-Grove Bayside</t>
  </si>
  <si>
    <t>04901 W1830-Grove Bayside</t>
  </si>
  <si>
    <t>04901 W1836-Grove Bayside</t>
  </si>
  <si>
    <t>04901 W1842-Grove Bayside</t>
  </si>
  <si>
    <t>04901 W2130-Grove Bayside</t>
  </si>
  <si>
    <t>04901 W2136-Grove Bayside</t>
  </si>
  <si>
    <t>04901 W2142-Grove Bayside</t>
  </si>
  <si>
    <t>04901 W2415DD-Grove Bayside</t>
  </si>
  <si>
    <t>04901 W2418DD-Grove Bayside</t>
  </si>
  <si>
    <t>04901 W2424DD-Grove Bayside</t>
  </si>
  <si>
    <t>04901 W2430DD-Grove Bayside</t>
  </si>
  <si>
    <t>04901 W2436DD-Grove Bayside</t>
  </si>
  <si>
    <t>04901 W2442DD-Grove Bayside</t>
  </si>
  <si>
    <t>04901 W2724-Grove Bayside</t>
  </si>
  <si>
    <t>04901 W2730-Grove Bayside</t>
  </si>
  <si>
    <t>04901 W2736-Grove Bayside</t>
  </si>
  <si>
    <t>04901 W2742-Grove Bayside</t>
  </si>
  <si>
    <t>04901 W3012-Grove Bayside</t>
  </si>
  <si>
    <t>04901 W3015-Grove Bayside</t>
  </si>
  <si>
    <t>04901 W3018-Grove Bayside</t>
  </si>
  <si>
    <t>04901 W3024-Grove Bayside</t>
  </si>
  <si>
    <t>04901 W3030-Grove Bayside</t>
  </si>
  <si>
    <t>04901 W3036-Grove Bayside</t>
  </si>
  <si>
    <t>04901 W3042-Grove Bayside</t>
  </si>
  <si>
    <t>04901 W3312-Grove Bayside</t>
  </si>
  <si>
    <t>04901 W3315-Grove Bayside</t>
  </si>
  <si>
    <t>04901 W3318-Grove Bayside</t>
  </si>
  <si>
    <t>04901 W3324-Grove Bayside</t>
  </si>
  <si>
    <t>04901 W3330-Grove Bayside</t>
  </si>
  <si>
    <t>04901 W3336-Grove Bayside</t>
  </si>
  <si>
    <t>04901 W3342-Grove Bayside</t>
  </si>
  <si>
    <t>04901 W3612-Grove Bayside</t>
  </si>
  <si>
    <t>04901 W3615-Grove Bayside</t>
  </si>
  <si>
    <t>04901 W3618-Grove Bayside</t>
  </si>
  <si>
    <t>04901 W3624-Grove Bayside</t>
  </si>
  <si>
    <t>04901 W3630-Grove Bayside</t>
  </si>
  <si>
    <t>04901 W3636-Grove Bayside</t>
  </si>
  <si>
    <t>04901 W3642-Grove Bayside</t>
  </si>
  <si>
    <t>04901 W3924-Grove Bayside</t>
  </si>
  <si>
    <t>04901 W3930-Grove Bayside</t>
  </si>
  <si>
    <t>04901 W4230-Grove Bayside</t>
  </si>
  <si>
    <t>04901 W4236-Grove Bayside</t>
  </si>
  <si>
    <t>04901 W4242-Grove Bayside</t>
  </si>
  <si>
    <t>04901 WC2430-Grove Bayside</t>
  </si>
  <si>
    <t>04901 WC3030-Grove Bayside</t>
  </si>
  <si>
    <t>04901 WC3036-Grove Bayside</t>
  </si>
  <si>
    <t>04901 WC3042-Grove Bayside</t>
  </si>
  <si>
    <t>04901 WC4230-Grove Bayside</t>
  </si>
  <si>
    <t>04901 WDC2430-Grove Bayside</t>
  </si>
  <si>
    <t>04901 WDC2436-Grove Bayside</t>
  </si>
  <si>
    <t>04901 WDC2442-Grove Bayside</t>
  </si>
  <si>
    <t>04901 WER2430-Grove Bayside</t>
  </si>
  <si>
    <t>04901 WER2436-Grove Bayside</t>
  </si>
  <si>
    <t>04901 WER2442-Grove Bayside</t>
  </si>
  <si>
    <t>04901 WMC1524-Grove Bayside</t>
  </si>
  <si>
    <t>04901 VB12-Grove Bayside</t>
  </si>
  <si>
    <t>04901 VB15-Grove Bayside</t>
  </si>
  <si>
    <t>04901 VB18-Grove Bayside</t>
  </si>
  <si>
    <t>04901 VBL30-Grove Bayside</t>
  </si>
  <si>
    <t>04901 VBL36-Grove Bayside</t>
  </si>
  <si>
    <t>04901 VBL42-Grove Bayside</t>
  </si>
  <si>
    <t>04901 VBR30-Grove Bayside</t>
  </si>
  <si>
    <t>04901 VBR36-Grove Bayside</t>
  </si>
  <si>
    <t>04901 VBR42-Grove Bayside</t>
  </si>
  <si>
    <t>04901 VDB12-Grove Bayside</t>
  </si>
  <si>
    <t>04901 VDB15-Grove Bayside</t>
  </si>
  <si>
    <t>04901 VDB18-Grove Bayside</t>
  </si>
  <si>
    <t>04901 VDT36-Grove Bayside</t>
  </si>
  <si>
    <t>04901 VSB24DD-Grove Bayside</t>
  </si>
  <si>
    <t>04901 VSB27-Grove Bayside</t>
  </si>
  <si>
    <t>04901 VSB30-Grove Bayside</t>
  </si>
  <si>
    <t>04901 VSB33-Grove Bayside</t>
  </si>
  <si>
    <t>04901 VSB36-Grove Bayside</t>
  </si>
  <si>
    <t>04901 VSB48-Grove Bayside</t>
  </si>
  <si>
    <t>04901 VSB60DB4-Grove Bayside</t>
  </si>
  <si>
    <t>04901 VSDB36-Grove Bayside</t>
  </si>
  <si>
    <t>04901 VSDB42-Grove Bayside</t>
  </si>
  <si>
    <t>04901 VSDB48-Grove Bayside</t>
  </si>
  <si>
    <t>04901 LC158421-Grove Bayside</t>
  </si>
  <si>
    <t>04901 LCD188021-Grove Bayside</t>
  </si>
  <si>
    <t>04901 BARBRACKET-Bayside</t>
  </si>
  <si>
    <t>04901 CORBEL-Bayside</t>
  </si>
  <si>
    <t>04901 DEPB-Grove Bayside</t>
  </si>
  <si>
    <t>04901 DEPVB-Grove Bayside</t>
  </si>
  <si>
    <t>04901 DWEP30-Grove Bayside</t>
  </si>
  <si>
    <t>04901 DWEP36-Grove Bayside</t>
  </si>
  <si>
    <t>04901 DWEP42-Grove Bayside</t>
  </si>
  <si>
    <t>04901 F330-Bayside</t>
  </si>
  <si>
    <t>04901 F396-Bayside</t>
  </si>
  <si>
    <t>04901 F630-Bayside</t>
  </si>
  <si>
    <t>04901 F696-Bayside</t>
  </si>
  <si>
    <t>04901 FF330-Bayside</t>
  </si>
  <si>
    <t>04901 FF396-Bayside</t>
  </si>
  <si>
    <t>04901 FWF336-Bayside</t>
  </si>
  <si>
    <t>04901 FWF342-Bayside</t>
  </si>
  <si>
    <t>04901 WF336-Bayside</t>
  </si>
  <si>
    <t>04901 WF342-Bayside</t>
  </si>
  <si>
    <t>04901 WF636-Bayside</t>
  </si>
  <si>
    <t>04901 WF642-Bayside</t>
  </si>
  <si>
    <t>04901 BFOOT-Bayside</t>
  </si>
  <si>
    <t>04901 TFOOT-Bayside</t>
  </si>
  <si>
    <t>04901 LEG-Bayside</t>
  </si>
  <si>
    <t>04901 BOXHOOD-Bayside</t>
  </si>
  <si>
    <t>04901 HOODA-Bayside</t>
  </si>
  <si>
    <t>04901 HOODD-Bayside</t>
  </si>
  <si>
    <t>04901 CCROWN134-Bayside</t>
  </si>
  <si>
    <t>04901 FB-Bayside</t>
  </si>
  <si>
    <t>04901 LGCROWN4-Bayside</t>
  </si>
  <si>
    <t>04901 MBAT-Bayside</t>
  </si>
  <si>
    <t>04901 MICW-Bayside</t>
  </si>
  <si>
    <t>04901 MLR-Bayside</t>
  </si>
  <si>
    <t>04901 MMIR-Bayside</t>
  </si>
  <si>
    <t>04901 MOCW-Bayside</t>
  </si>
  <si>
    <t>04901 MQR-Bayside</t>
  </si>
  <si>
    <t>04901 MSW-Bayside</t>
  </si>
  <si>
    <t>04901 REVCROWN-Bayside</t>
  </si>
  <si>
    <t>04901 SLGCROWN4-Bayside</t>
  </si>
  <si>
    <t>04901 SMCROWN214-Bayside</t>
  </si>
  <si>
    <t>04901 SSMCROWN214-Bayside</t>
  </si>
  <si>
    <t>04901 STCROWN-Bayside</t>
  </si>
  <si>
    <t>04901 TOEKICK-Bayside</t>
  </si>
  <si>
    <t>04901 TOEKICKADA-Bayside</t>
  </si>
  <si>
    <t>04901 3/4REFP24-Bayside</t>
  </si>
  <si>
    <t>04901 3/4REFP30-Bayside</t>
  </si>
  <si>
    <t>04901 BP4896-Bayside</t>
  </si>
  <si>
    <t>04901 DWP1.5-Bayside</t>
  </si>
  <si>
    <t>04901 DWP3-Bayside</t>
  </si>
  <si>
    <t>04901 DWP6-Bayside</t>
  </si>
  <si>
    <t>04901 P4836V-Bayside</t>
  </si>
  <si>
    <t>04901 P4896V-Bayside</t>
  </si>
  <si>
    <t>04901 REFP24-Bayside</t>
  </si>
  <si>
    <t>04901 REFP30-Bayside</t>
  </si>
  <si>
    <t>04901 V549RA-Bayside</t>
  </si>
  <si>
    <t>04901 V549ST-Bayside</t>
  </si>
  <si>
    <t>04901 V573RA-Bayside</t>
  </si>
  <si>
    <t>04901 V573ST-Bayside</t>
  </si>
  <si>
    <t>04901 FSHELF24-Bayside</t>
  </si>
  <si>
    <t>04901 FSHELF30-Bayside</t>
  </si>
  <si>
    <t>04901 FSHELF36-Bayside</t>
  </si>
  <si>
    <t>04901 FSHELF42-Bayside</t>
  </si>
  <si>
    <t>04901 FSHELF48-Bayside</t>
  </si>
  <si>
    <t>04901 OC3324SHELF-White (1 Pc)</t>
  </si>
  <si>
    <t>04901 U1824SHELF-White (1 Pc)</t>
  </si>
  <si>
    <t>04901 U1824SHELFK-White (4 Pcs)</t>
  </si>
  <si>
    <t>04901 U2424SHELF-White (1 Pc)</t>
  </si>
  <si>
    <t>04901 U2424SHELFK-White (4 Pcs)</t>
  </si>
  <si>
    <t>04901 SPRAY PAINT-Bayside</t>
  </si>
  <si>
    <t>04901 TUKIT-Bayside</t>
  </si>
  <si>
    <t>04901 TUPEN-Bayside (6 Pcs)</t>
  </si>
  <si>
    <t>04901 TUSTICK-Bayside (6 Pcs)</t>
  </si>
  <si>
    <t>04901 BSKIN-Bayside</t>
  </si>
  <si>
    <t>04901 WSKIN-Bayside</t>
  </si>
  <si>
    <t>04902 B09FH-Grove Biscayne</t>
  </si>
  <si>
    <t>04902 B12-Grove Biscayne</t>
  </si>
  <si>
    <t>04902 B15-Grove Biscayne</t>
  </si>
  <si>
    <t>04902 B18-Grove Biscayne</t>
  </si>
  <si>
    <t>04902 B21-Grove Biscayne</t>
  </si>
  <si>
    <t>04902 B24DD-Grove Biscayne</t>
  </si>
  <si>
    <t>04902 B27-Grove Biscayne</t>
  </si>
  <si>
    <t>04902 B30-Grove Biscayne</t>
  </si>
  <si>
    <t>04902 B33-Grove Biscayne</t>
  </si>
  <si>
    <t>04902 B36-Grove Biscayne</t>
  </si>
  <si>
    <t>04902 B39-Grove Biscayne</t>
  </si>
  <si>
    <t>04902 B42-Grove Biscayne</t>
  </si>
  <si>
    <t>04902 BC36-Grove Biscayne</t>
  </si>
  <si>
    <t>04902 BC42-Grove Biscayne</t>
  </si>
  <si>
    <t>04902 BC48-Grove Biscayne</t>
  </si>
  <si>
    <t>04902 BER33-Grove Biscayne</t>
  </si>
  <si>
    <t>04902 BER36-Grove Biscayne</t>
  </si>
  <si>
    <t>04902 BMW30-Grove Biscayne</t>
  </si>
  <si>
    <t>04902 BWB18-Grove Biscayne</t>
  </si>
  <si>
    <t>04902 DB12D3-Grove Biscayne</t>
  </si>
  <si>
    <t>04902 DB15D3-Grove Biscayne</t>
  </si>
  <si>
    <t>04902 DB18D3-Grove Biscayne</t>
  </si>
  <si>
    <t>04902 DB21D3-Grove Biscayne</t>
  </si>
  <si>
    <t>04902 DB24D3-Grove Biscayne</t>
  </si>
  <si>
    <t>04902 DB30D3-Grove Biscayne</t>
  </si>
  <si>
    <t>04902 DB36D3-Grove Biscayne</t>
  </si>
  <si>
    <t>04902 FSB36-Grove Biscayne</t>
  </si>
  <si>
    <t>04902 LS36-Grove Biscayne</t>
  </si>
  <si>
    <t>04902 SB24DD-Grove Biscayne</t>
  </si>
  <si>
    <t>04902 SB27-Grove Biscayne</t>
  </si>
  <si>
    <t>04902 SB30-Grove Biscayne</t>
  </si>
  <si>
    <t>04902 SB33-Grove Biscayne</t>
  </si>
  <si>
    <t>04902 SB36-Grove Biscayne</t>
  </si>
  <si>
    <t>04902 SB39-Grove Biscayne</t>
  </si>
  <si>
    <t>04902 SB42-Grove Biscayne</t>
  </si>
  <si>
    <t>04902 SCB36-Grove Biscayne</t>
  </si>
  <si>
    <t>04902 SCB42-Grove Biscayne</t>
  </si>
  <si>
    <t>04902 SS36-Grove Biscayne</t>
  </si>
  <si>
    <t>04902 OC338424-Grove Biscayne</t>
  </si>
  <si>
    <t>04902 OC339024-Grove Biscayne</t>
  </si>
  <si>
    <t>04902 OC339624-Grove Biscayne</t>
  </si>
  <si>
    <t>04902 OCD339624-Grove Biscayne</t>
  </si>
  <si>
    <t>04902 U188424-Grove Biscayne</t>
  </si>
  <si>
    <t>04902 U189024-Grove Biscayne</t>
  </si>
  <si>
    <t>04902 U189624-Grove Biscayne</t>
  </si>
  <si>
    <t>04902 U248424-Grove Biscayne</t>
  </si>
  <si>
    <t>04902 U249024-Grove Biscayne</t>
  </si>
  <si>
    <t>04902 U249624-Grove Biscayne</t>
  </si>
  <si>
    <t>04902 MWC3018-Biscayne</t>
  </si>
  <si>
    <t>04902 RW3318-Grove Biscayne</t>
  </si>
  <si>
    <t>04902 RW3324-Grove Biscayne</t>
  </si>
  <si>
    <t>04902 RW3612-Grove Biscayne</t>
  </si>
  <si>
    <t>04902 RW3618-Grove Biscayne</t>
  </si>
  <si>
    <t>04902 RW3624-Grove Biscayne</t>
  </si>
  <si>
    <t>04902 W0930-Grove Biscayne</t>
  </si>
  <si>
    <t>04902 W0936-Grove Biscayne</t>
  </si>
  <si>
    <t>04902 W0942-Grove Biscayne</t>
  </si>
  <si>
    <t>04902 W1230-Grove Biscayne</t>
  </si>
  <si>
    <t>04902 W1236-Grove Biscayne</t>
  </si>
  <si>
    <t>04902 W1242-Grove Biscayne</t>
  </si>
  <si>
    <t>04902 W1530-Grove Biscayne</t>
  </si>
  <si>
    <t>04902 W1536-Grove Biscayne</t>
  </si>
  <si>
    <t>04902 W1542-Grove Biscayne</t>
  </si>
  <si>
    <t>04902 W1830-Grove Biscayne</t>
  </si>
  <si>
    <t>04902 W1836-Grove Biscayne</t>
  </si>
  <si>
    <t>04902 W1842-Grove Biscayne</t>
  </si>
  <si>
    <t>04902 W2130-Grove Biscayne</t>
  </si>
  <si>
    <t>04902 W2136-Grove Biscayne</t>
  </si>
  <si>
    <t>04902 W2142-Grove Biscayne</t>
  </si>
  <si>
    <t>04902 W2415DD-Grove Biscayne</t>
  </si>
  <si>
    <t>04902 W2418DD-Grove Biscayne</t>
  </si>
  <si>
    <t>04902 W2424DD-Grove Biscayne</t>
  </si>
  <si>
    <t>04902 W2430DD-Grove Biscayne</t>
  </si>
  <si>
    <t>04902 W2436DD-Grove Biscayne</t>
  </si>
  <si>
    <t>04902 W2442DD-Grove Biscayne</t>
  </si>
  <si>
    <t>04902 W2724-Grove Biscayne</t>
  </si>
  <si>
    <t>04902 W2730-Grove Biscayne</t>
  </si>
  <si>
    <t>04902 W2736-Grove Biscayne</t>
  </si>
  <si>
    <t>04902 W2742-Grove Biscayne</t>
  </si>
  <si>
    <t>04902 W3012-Grove Biscayne</t>
  </si>
  <si>
    <t>04902 W3015-Grove Biscayne</t>
  </si>
  <si>
    <t>04902 W3018-Grove Biscayne</t>
  </si>
  <si>
    <t>04902 W3024-Grove Biscayne</t>
  </si>
  <si>
    <t>04902 W3030-Grove Biscayne</t>
  </si>
  <si>
    <t>04902 W3036-Grove Biscayne</t>
  </si>
  <si>
    <t>04902 W3042-Grove Biscayne</t>
  </si>
  <si>
    <t>04902 W3312-Grove Biscayne</t>
  </si>
  <si>
    <t>04902 W3315-Grove Biscayne</t>
  </si>
  <si>
    <t>04902 W3318-Grove Biscayne</t>
  </si>
  <si>
    <t>04902 W3324-Grove Biscayne</t>
  </si>
  <si>
    <t>04902 W3330-Grove Biscayne</t>
  </si>
  <si>
    <t>04902 W3336-Grove Biscayne</t>
  </si>
  <si>
    <t>04902 W3342-Grove Biscayne</t>
  </si>
  <si>
    <t>04902 W3612-Grove Biscayne</t>
  </si>
  <si>
    <t>04902 W3615-Grove Biscayne</t>
  </si>
  <si>
    <t>04902 W3618-Grove Biscayne</t>
  </si>
  <si>
    <t>04902 W3624-Grove Biscayne</t>
  </si>
  <si>
    <t>04902 W3630-Grove Biscayne</t>
  </si>
  <si>
    <t>04902 W3636-Grove Biscayne</t>
  </si>
  <si>
    <t>04902 W3642-Grove Biscayne</t>
  </si>
  <si>
    <t>04902 W3924-Grove Biscayne</t>
  </si>
  <si>
    <t>04902 W3930-Grove Biscayne</t>
  </si>
  <si>
    <t>04902 W4230-Grove Biscayne</t>
  </si>
  <si>
    <t>04902 W4236-Grove Biscayne</t>
  </si>
  <si>
    <t>04902 W4242-Grove Biscayne</t>
  </si>
  <si>
    <t>04902 WC2430-Grove Biscayne</t>
  </si>
  <si>
    <t>04902 WC3030-Grove Biscayne</t>
  </si>
  <si>
    <t>04902 WC3036-Grove Biscayne</t>
  </si>
  <si>
    <t>04902 WC3042-Grove Biscayne</t>
  </si>
  <si>
    <t>04902 WC4230-Grove Biscayne</t>
  </si>
  <si>
    <t>04902 WDC2430-Grove Biscayne</t>
  </si>
  <si>
    <t>04902 WDC2436-Grove Biscayne</t>
  </si>
  <si>
    <t>04902 WDC2442-Grove Biscayne</t>
  </si>
  <si>
    <t>04902 WER2430-Grove Biscayne</t>
  </si>
  <si>
    <t>04902 WER2436-Grove Biscayne</t>
  </si>
  <si>
    <t>04902 WER2442-Grove Biscayne</t>
  </si>
  <si>
    <t>04902 WMC1524-Grove Biscayne</t>
  </si>
  <si>
    <t>04902 VB12-Grove Biscayne</t>
  </si>
  <si>
    <t>04902 VB15-Grove Biscayne</t>
  </si>
  <si>
    <t>04902 VB18-Grove Biscayne</t>
  </si>
  <si>
    <t>04902 VBL30-Grove Biscayne</t>
  </si>
  <si>
    <t>04902 VBL36-Grove Biscayne</t>
  </si>
  <si>
    <t>04902 VBL42-Grove Biscayne</t>
  </si>
  <si>
    <t>04902 VBR30-Grove Biscayne</t>
  </si>
  <si>
    <t>04902 VBR36-Grove Biscayne</t>
  </si>
  <si>
    <t>04902 VBR42-Grove Biscayne</t>
  </si>
  <si>
    <t>04902 VDB12-Grove Biscayne</t>
  </si>
  <si>
    <t>04902 VDB15-Grove Biscayne</t>
  </si>
  <si>
    <t>04902 VDB18-Grove Biscayne</t>
  </si>
  <si>
    <t>04902 VDT36-Grove Biscayne</t>
  </si>
  <si>
    <t>04902 VSB24DD-Grove Biscayne</t>
  </si>
  <si>
    <t>04902 VSB27-Grove Biscayne</t>
  </si>
  <si>
    <t>04902 VSB30-Grove Biscayne</t>
  </si>
  <si>
    <t>04902 VSB33-Grove Biscayne</t>
  </si>
  <si>
    <t>04902 VSB36-Grove Biscayne</t>
  </si>
  <si>
    <t>04902 VSB48-Grove Biscayne</t>
  </si>
  <si>
    <t>04902 VSB60DB4-Grove Biscayne</t>
  </si>
  <si>
    <t>04902 VSDB36-Grove Biscayne</t>
  </si>
  <si>
    <t>04902 VSDB42-Grove Biscayne</t>
  </si>
  <si>
    <t>04902 VSDB48-Grove Biscayne</t>
  </si>
  <si>
    <t>04902 LC158421-Grove Biscayne</t>
  </si>
  <si>
    <t>04902 LCD188021-Grove Biscayne</t>
  </si>
  <si>
    <t>04902 BARBRACKET-Biscayne</t>
  </si>
  <si>
    <t>04902 CORBEL-Biscayne</t>
  </si>
  <si>
    <t>04902 DEPB-Grove Biscayne</t>
  </si>
  <si>
    <t>04902 DEPVB-Grove Biscayne</t>
  </si>
  <si>
    <t>04902 DWEP30-Grove Biscayne</t>
  </si>
  <si>
    <t>04902 DWEP36-Grove Biscayne</t>
  </si>
  <si>
    <t>04902 DWEP42-Grove Biscayne</t>
  </si>
  <si>
    <t>04902 F330-Biscayne</t>
  </si>
  <si>
    <t>04902 F396-Biscayne</t>
  </si>
  <si>
    <t>04902 F630-Biscayne</t>
  </si>
  <si>
    <t>04902 F696-Biscayne</t>
  </si>
  <si>
    <t>04902 FF330-Biscayne</t>
  </si>
  <si>
    <t>04902 FF396-Biscayne</t>
  </si>
  <si>
    <t>04902 FWF336-Biscayne</t>
  </si>
  <si>
    <t>04902 FWF342-Biscayne</t>
  </si>
  <si>
    <t>04902 WF336-Biscayne</t>
  </si>
  <si>
    <t>04902 WF342-Biscayne</t>
  </si>
  <si>
    <t>04902 WF636-Biscayne</t>
  </si>
  <si>
    <t>04902 WF642-Biscayne</t>
  </si>
  <si>
    <t>04902 BFOOT-Biscayne</t>
  </si>
  <si>
    <t>04902 TFOOT-Biscayne</t>
  </si>
  <si>
    <t>04902 LEG-Biscayne</t>
  </si>
  <si>
    <t>04902 BOXHOOD-Biscayne</t>
  </si>
  <si>
    <t>04902 HOODA-Biscayne</t>
  </si>
  <si>
    <t>04902 HOODD-Biscayne</t>
  </si>
  <si>
    <t>04902 CCROWN134-Biscayne</t>
  </si>
  <si>
    <t>04902 FB-Biscayne</t>
  </si>
  <si>
    <t>04902 LGCROWN4-Biscayne</t>
  </si>
  <si>
    <t>04902 MBAT-Biscayne</t>
  </si>
  <si>
    <t>04902 MICW-Biscayne</t>
  </si>
  <si>
    <t>04902 MLR-Biscayne</t>
  </si>
  <si>
    <t>04902 MMIR-Biscayne</t>
  </si>
  <si>
    <t>04902 MOCW-Biscayne</t>
  </si>
  <si>
    <t>04902 MQR-Biscayne</t>
  </si>
  <si>
    <t>04902 MSW-Biscayne</t>
  </si>
  <si>
    <t>04902 REVCROWN-Biscayne</t>
  </si>
  <si>
    <t>04902 SLGCROWN4-Biscayne</t>
  </si>
  <si>
    <t>04902 SMCROWN214-Biscayne</t>
  </si>
  <si>
    <t>04902 SSMCROWN214-Biscayne</t>
  </si>
  <si>
    <t>04902 STCROWN-Biscayne</t>
  </si>
  <si>
    <t>04902 TOEKICK-Biscayne</t>
  </si>
  <si>
    <t>04902 TOEKICKADA-Biscayne</t>
  </si>
  <si>
    <t>04902 3/4REFP24-Biscayne</t>
  </si>
  <si>
    <t>04902 3/4REFP30-Biscayne</t>
  </si>
  <si>
    <t>04902 BP4896-Biscayne</t>
  </si>
  <si>
    <t>04902 DWP1.5-Biscayne</t>
  </si>
  <si>
    <t>04902 DWP3-Biscayne</t>
  </si>
  <si>
    <t>04902 DWP6-Biscayne</t>
  </si>
  <si>
    <t>04902 P4836V-Biscayne</t>
  </si>
  <si>
    <t>04902 P4896V-Biscayne</t>
  </si>
  <si>
    <t>04902 REFP24-Biscayne</t>
  </si>
  <si>
    <t>04902 REFP30-Biscayne</t>
  </si>
  <si>
    <t>04902 V549RA-Biscayne</t>
  </si>
  <si>
    <t>04902 V549ST-Biscayne</t>
  </si>
  <si>
    <t>04902 V573RA-Biscayne</t>
  </si>
  <si>
    <t>04902 V573ST-Biscayne</t>
  </si>
  <si>
    <t>04902 FSHELF24-Biscayne</t>
  </si>
  <si>
    <t>04902 FSHELF30-Biscayne</t>
  </si>
  <si>
    <t>04902 FSHELF36-Biscayne</t>
  </si>
  <si>
    <t>04902 FSHELF42-Biscayne</t>
  </si>
  <si>
    <t>04902 FSHELF48-Biscayne</t>
  </si>
  <si>
    <t>04902 OC3324SHELF-White (1 Pc)</t>
  </si>
  <si>
    <t>04902 U1824SHELF-White (1 Pc)</t>
  </si>
  <si>
    <t>04902 U1824SHELFK-White (4 Pcs)</t>
  </si>
  <si>
    <t>04902 U2424SHELF-White (1 Pc)</t>
  </si>
  <si>
    <t>04902 U2424SHELFK-White (4 Pcs)</t>
  </si>
  <si>
    <t>04902 SPRAY PAINT-Biscayne</t>
  </si>
  <si>
    <t>04902 TUKIT-Biscayne</t>
  </si>
  <si>
    <t>04902 TUPEN-Biscayne (6 Pcs)</t>
  </si>
  <si>
    <t>04902 TUSTICK-Biscayne (6 Pcs)</t>
  </si>
  <si>
    <t>04902 BSKIN-Biscayne</t>
  </si>
  <si>
    <t>04902 WSKIN-Biscayne</t>
  </si>
  <si>
    <t>04903 B09FH-Grove Midnight</t>
  </si>
  <si>
    <t>04903 B12-Grove Midnight</t>
  </si>
  <si>
    <t>04903 B15-Grove Midnight</t>
  </si>
  <si>
    <t>04903 B18-Grove Midnight</t>
  </si>
  <si>
    <t>04903 B21-Grove Midnight</t>
  </si>
  <si>
    <t>04903 B24DD-Grove Midnight</t>
  </si>
  <si>
    <t>04903 B27-Grove Midnight</t>
  </si>
  <si>
    <t>04903 B30-Grove Midnight</t>
  </si>
  <si>
    <t>04903 B33-Grove Midnight</t>
  </si>
  <si>
    <t>04903 B36-Grove Midnight</t>
  </si>
  <si>
    <t>04903 B39-Grove Midnight</t>
  </si>
  <si>
    <t>04903 B42-Grove Midnight</t>
  </si>
  <si>
    <t>04903 BC36-Grove Midnight</t>
  </si>
  <si>
    <t>04903 BC42-Grove Midnight</t>
  </si>
  <si>
    <t>04903 BC48-Grove Midnight</t>
  </si>
  <si>
    <t>04903 BER33-Grove Midnight</t>
  </si>
  <si>
    <t>04903 BER36-Grove Midnight</t>
  </si>
  <si>
    <t>04903 BMW30-Grove Midnight</t>
  </si>
  <si>
    <t>04903 BWB18-Grove Midnight</t>
  </si>
  <si>
    <t>04903 DB12D3-Grove Midnight</t>
  </si>
  <si>
    <t>04903 DB15D3-Grove Midnight</t>
  </si>
  <si>
    <t>04903 DB18D3-Grove Midnight</t>
  </si>
  <si>
    <t>04903 DB21D3-Grove Midnight</t>
  </si>
  <si>
    <t>04903 DB24D3-Grove Midnight</t>
  </si>
  <si>
    <t>04903 DB30D3-Grove Midnight</t>
  </si>
  <si>
    <t>04903 DB36D3-Grove Midnight</t>
  </si>
  <si>
    <t>04903 FSB36-Grove Midnight</t>
  </si>
  <si>
    <t>04903 LS36-Grove Midnight</t>
  </si>
  <si>
    <t>04903 SB24DD-Grove Midnight</t>
  </si>
  <si>
    <t>04903 SB27-Grove Midnight</t>
  </si>
  <si>
    <t>04903 SB30-Grove Midnight</t>
  </si>
  <si>
    <t>04903 SB33-Grove Midnight</t>
  </si>
  <si>
    <t>04903 SB36-Grove Midnight</t>
  </si>
  <si>
    <t>04903 SB39-Grove Midnight</t>
  </si>
  <si>
    <t>04903 SB42-Grove Midnight</t>
  </si>
  <si>
    <t>04903 SCB36-Grove Midnight</t>
  </si>
  <si>
    <t>04903 SCB42-Grove Midnight</t>
  </si>
  <si>
    <t>04903 SS36-Grove Midnight</t>
  </si>
  <si>
    <t>04903 OC338424-Grove Midnight</t>
  </si>
  <si>
    <t>04903 OC339024-Grove Midnight</t>
  </si>
  <si>
    <t>04903 OC339624-Grove Midnight</t>
  </si>
  <si>
    <t>04903 OCD339624-Grove Midnight</t>
  </si>
  <si>
    <t>04903 U188424-Grove Midnight</t>
  </si>
  <si>
    <t>04903 U189024-Grove Midnight</t>
  </si>
  <si>
    <t>04903 U189624-Grove Midnight</t>
  </si>
  <si>
    <t>04903 U248424-Grove Midnight</t>
  </si>
  <si>
    <t>04903 U249024-Grove Midnight</t>
  </si>
  <si>
    <t>04903 U249624-Grove Midnight</t>
  </si>
  <si>
    <t>04903 MWC3018-Midnight</t>
  </si>
  <si>
    <t>04903 RW3318-Grove Midnight</t>
  </si>
  <si>
    <t>04903 RW3324-Grove Midnight</t>
  </si>
  <si>
    <t>04903 RW3612-Grove Midnight</t>
  </si>
  <si>
    <t>04903 RW3618-Grove Midnight</t>
  </si>
  <si>
    <t>04903 RW3624-Grove Midnight</t>
  </si>
  <si>
    <t>04903 W0930-Grove Midnight</t>
  </si>
  <si>
    <t>04903 W0936-Grove Midnight</t>
  </si>
  <si>
    <t>04903 W0942-Grove Midnight</t>
  </si>
  <si>
    <t>04903 W1230-Grove Midnight</t>
  </si>
  <si>
    <t>04903 W1236-Grove Midnight</t>
  </si>
  <si>
    <t>04903 W1242-Grove Midnight</t>
  </si>
  <si>
    <t>04903 W1530-Grove Midnight</t>
  </si>
  <si>
    <t>04903 W1536-Grove Midnight</t>
  </si>
  <si>
    <t>04903 W1542-Grove Midnight</t>
  </si>
  <si>
    <t>04903 W1830-Grove Midnight</t>
  </si>
  <si>
    <t>04903 W1836-Grove Midnight</t>
  </si>
  <si>
    <t>04903 W1842-Grove Midnight</t>
  </si>
  <si>
    <t>04903 W2130-Grove Midnight</t>
  </si>
  <si>
    <t>04903 W2136-Grove Midnight</t>
  </si>
  <si>
    <t>04903 W2142-Grove Midnight</t>
  </si>
  <si>
    <t>04903 W2415DD-Grove Midnight</t>
  </si>
  <si>
    <t>04903 W2418DD-Grove Midnight</t>
  </si>
  <si>
    <t>04903 W2424DD-Grove Midnight</t>
  </si>
  <si>
    <t>04903 W2430DD-Grove Midnight</t>
  </si>
  <si>
    <t>04903 W2436DD-Grove Midnight</t>
  </si>
  <si>
    <t>04903 W2442DD-Grove Midnight</t>
  </si>
  <si>
    <t>04903 W2724-Grove Midnight</t>
  </si>
  <si>
    <t>04903 W2730-Grove Midnight</t>
  </si>
  <si>
    <t>04903 W2736-Grove Midnight</t>
  </si>
  <si>
    <t>04903 W2742-Grove Midnight</t>
  </si>
  <si>
    <t>04903 W3012-Grove Midnight</t>
  </si>
  <si>
    <t>04903 W3015-Grove Midnight</t>
  </si>
  <si>
    <t>04903 W3018-Grove Midnight</t>
  </si>
  <si>
    <t>04903 W3024-Grove Midnight</t>
  </si>
  <si>
    <t>04903 W3030-Grove Midnight</t>
  </si>
  <si>
    <t>04903 W3036-Grove Midnight</t>
  </si>
  <si>
    <t>04903 W3042-Grove Midnight</t>
  </si>
  <si>
    <t>04903 W3312-Grove Midnight</t>
  </si>
  <si>
    <t>04903 W3315-Grove Midnight</t>
  </si>
  <si>
    <t>04903 W3318-Grove Midnight</t>
  </si>
  <si>
    <t>04903 W3324-Grove Midnight</t>
  </si>
  <si>
    <t>04903 W3330-Grove Midnight</t>
  </si>
  <si>
    <t>04903 W3336-Grove Midnight</t>
  </si>
  <si>
    <t>04903 W3342-Grove Midnight</t>
  </si>
  <si>
    <t>04903 W3612-Grove Midnight</t>
  </si>
  <si>
    <t>04903 W3615-Grove Midnight</t>
  </si>
  <si>
    <t>04903 W3618-Grove Midnight</t>
  </si>
  <si>
    <t>04903 W3624-Grove Midnight</t>
  </si>
  <si>
    <t>04903 W3630-Grove Midnight</t>
  </si>
  <si>
    <t>04903 W3636-Grove Midnight</t>
  </si>
  <si>
    <t>04903 W3642-Grove Midnight</t>
  </si>
  <si>
    <t>04903 W3924-Grove Midnight</t>
  </si>
  <si>
    <t>04903 W3930-Grove Midnight</t>
  </si>
  <si>
    <t>04903 W4230-Grove Midnight</t>
  </si>
  <si>
    <t>04903 W4236-Grove Midnight</t>
  </si>
  <si>
    <t>04903 W4242-Grove Midnight</t>
  </si>
  <si>
    <t>04903 WC2430-Grove Midnight</t>
  </si>
  <si>
    <t>04903 WC3030-Grove Midnight</t>
  </si>
  <si>
    <t>04903 WC3036-Grove Midnight</t>
  </si>
  <si>
    <t>04903 WC3042-Grove Midnight</t>
  </si>
  <si>
    <t>04903 WC4230-Grove Midnight</t>
  </si>
  <si>
    <t>04903 WDC2430-Grove Midnight</t>
  </si>
  <si>
    <t>04903 WDC2436-Grove Midnight</t>
  </si>
  <si>
    <t>04903 WDC2442-Grove Midnight</t>
  </si>
  <si>
    <t>04903 WER2430-Grove Midnight</t>
  </si>
  <si>
    <t>04903 WER2436-Grove Midnight</t>
  </si>
  <si>
    <t>04903 WER2442-Grove Midnight</t>
  </si>
  <si>
    <t>04903 WMC1524-Grove Midnight</t>
  </si>
  <si>
    <t>04903 VB12-Grove Midnight</t>
  </si>
  <si>
    <t>04903 VB15-Grove Midnight</t>
  </si>
  <si>
    <t>04903 VB18-Grove Midnight</t>
  </si>
  <si>
    <t>04903 VBL30-Grove Midnight</t>
  </si>
  <si>
    <t>04903 VBL36-Grove Midnight</t>
  </si>
  <si>
    <t>04903 VBL42-Grove Midnight</t>
  </si>
  <si>
    <t>04903 VBR30-Grove Midnight</t>
  </si>
  <si>
    <t>04903 VBR36-Grove Midnight</t>
  </si>
  <si>
    <t>04903 VBR42-Grove Midnight</t>
  </si>
  <si>
    <t>04903 VDB12-Grove Midnight</t>
  </si>
  <si>
    <t>04903 VDB15-Grove Midnight</t>
  </si>
  <si>
    <t>04903 VDB18-Grove Midnight</t>
  </si>
  <si>
    <t>04903 VDT36-Grove Midnight</t>
  </si>
  <si>
    <t>04903 VSB24DD-Grove Midnight</t>
  </si>
  <si>
    <t>04903 VSB27-Grove Midnight</t>
  </si>
  <si>
    <t>04903 VSB30-Grove Midnight</t>
  </si>
  <si>
    <t>04903 VSB33-Grove Midnight</t>
  </si>
  <si>
    <t>04903 VSB36-Grove Midnight</t>
  </si>
  <si>
    <t>04903 VSB48-Grove Midnight</t>
  </si>
  <si>
    <t>04903 VSB60DB4-Grove Midnight</t>
  </si>
  <si>
    <t>04903 VSDB36-Grove Midnight</t>
  </si>
  <si>
    <t>04903 VSDB42-Grove Midnight</t>
  </si>
  <si>
    <t>04903 VSDB48-Grove Midnight</t>
  </si>
  <si>
    <t>04903 LC158421-Grove Midnight</t>
  </si>
  <si>
    <t>04903 LCD188021-Grove Midnight</t>
  </si>
  <si>
    <t>04903 BARBRACKET-Midnight</t>
  </si>
  <si>
    <t>04903 CORBEL-Midnight</t>
  </si>
  <si>
    <t>04903 DEPB-Grove Midnight</t>
  </si>
  <si>
    <t>04903 DEPVB-Grove Midnight</t>
  </si>
  <si>
    <t>04903 DWEP30-Grove Midnight</t>
  </si>
  <si>
    <t>04903 DWEP36-Grove Midnight</t>
  </si>
  <si>
    <t>04903 DWEP42-Grove Midnight</t>
  </si>
  <si>
    <t>04903 F330-Midnight</t>
  </si>
  <si>
    <t>04903 F396-Midnight</t>
  </si>
  <si>
    <t>04903 F630-Midnight</t>
  </si>
  <si>
    <t>04903 F696-Midnight</t>
  </si>
  <si>
    <t>04903 FF330-Midnight</t>
  </si>
  <si>
    <t>04903 FF396-Midnight</t>
  </si>
  <si>
    <t>04903 FWF336-Midnight</t>
  </si>
  <si>
    <t>04903 FWF342-Midnight</t>
  </si>
  <si>
    <t>04903 WF336-Midnight</t>
  </si>
  <si>
    <t>04903 WF342-Midnight</t>
  </si>
  <si>
    <t>04903 WF636-Midnight</t>
  </si>
  <si>
    <t>04903 WF642-Midnight</t>
  </si>
  <si>
    <t>04903 BFOOT-Midnight</t>
  </si>
  <si>
    <t>04903 TFOOT-Midnight</t>
  </si>
  <si>
    <t>04903 LEG-Midnight</t>
  </si>
  <si>
    <t>04903 BOXHOOD-Midnight</t>
  </si>
  <si>
    <t>04903 HOODA-Midnight</t>
  </si>
  <si>
    <t>04903 HOODD-Midnight</t>
  </si>
  <si>
    <t>04903 CCROWN134-Midnight</t>
  </si>
  <si>
    <t>04903 FB-Midnight</t>
  </si>
  <si>
    <t>04903 LGCROWN4-Midnight</t>
  </si>
  <si>
    <t>04903 MBAT-Midnight</t>
  </si>
  <si>
    <t>04903 MICW-Midnight</t>
  </si>
  <si>
    <t>04903 MLR-Midnight</t>
  </si>
  <si>
    <t>04903 MMIR-Midnight</t>
  </si>
  <si>
    <t>04903 MOCW-Midnight</t>
  </si>
  <si>
    <t>04903 MQR-Midnight</t>
  </si>
  <si>
    <t>04903 MSW-Midnight</t>
  </si>
  <si>
    <t>04903 REVCROWN-Midnight</t>
  </si>
  <si>
    <t>04903 SLGCROWN4-Midnight</t>
  </si>
  <si>
    <t>04903 SMCROWN214-Midnight</t>
  </si>
  <si>
    <t>04903 SSMCROWN214-Midnight</t>
  </si>
  <si>
    <t>04903 STCROWN-Midnight</t>
  </si>
  <si>
    <t>04903 TOEKICK-Midnight</t>
  </si>
  <si>
    <t>04903 TOEKICKADA-Midnight</t>
  </si>
  <si>
    <t>04903 3/4REFP24-Midnight</t>
  </si>
  <si>
    <t>04903 3/4REFP30-Midnight</t>
  </si>
  <si>
    <t>04903 BP4896-Midnight</t>
  </si>
  <si>
    <t>04903 DWP1.5-Midnight</t>
  </si>
  <si>
    <t>04903 DWP3-Midnight</t>
  </si>
  <si>
    <t>04903 DWP6-Midnight</t>
  </si>
  <si>
    <t>04903 P4836V-Midnight</t>
  </si>
  <si>
    <t>04903 P4896V-Midnight</t>
  </si>
  <si>
    <t>04903 REFP24-Midnight</t>
  </si>
  <si>
    <t>04903 REFP30-Midnight</t>
  </si>
  <si>
    <t>04903 V549RA-Midnight</t>
  </si>
  <si>
    <t>04903 V549ST-Midnight</t>
  </si>
  <si>
    <t>04903 V573RA-Midnight</t>
  </si>
  <si>
    <t>04903 V573ST-Midnight</t>
  </si>
  <si>
    <t>04903 FSHELF24-Midnight</t>
  </si>
  <si>
    <t>04903 FSHELF30-Midnight</t>
  </si>
  <si>
    <t>04903 FSHELF36-Midnight</t>
  </si>
  <si>
    <t>04903 FSHELF42-Midnight</t>
  </si>
  <si>
    <t>04903 FSHELF48-Midnight</t>
  </si>
  <si>
    <t>04903 OC3324SHELF-White (1 Pc)</t>
  </si>
  <si>
    <t>04903 U1824SHELF-White (1 Pc)</t>
  </si>
  <si>
    <t>04903 U1824SHELFK-White (4 Pcs)</t>
  </si>
  <si>
    <t>04903 U2424SHELF-White (1 Pc)</t>
  </si>
  <si>
    <t>04903 U2424SHELFK-White (4 Pcs)</t>
  </si>
  <si>
    <t>04903 SPRAY PAINT-Midnight</t>
  </si>
  <si>
    <t>04903 TUKIT-Midnight</t>
  </si>
  <si>
    <t>04903 TUPEN-Midnight (6 Pcs)</t>
  </si>
  <si>
    <t>04903 TUSTICK-Midnight (6 Pcs)</t>
  </si>
  <si>
    <t>04903 BSKIN-Midnight</t>
  </si>
  <si>
    <t>04903 WSKIN-Midnight</t>
  </si>
  <si>
    <t>04904 B09FH-Grove Palmetto</t>
  </si>
  <si>
    <t>04904 B12-Grove Palmetto</t>
  </si>
  <si>
    <t>04904 B15-Grove Palmetto</t>
  </si>
  <si>
    <t>04904 B18-Grove Palmetto</t>
  </si>
  <si>
    <t>04904 B21-Grove Palmetto</t>
  </si>
  <si>
    <t>04904 B24DD-Grove Palmetto</t>
  </si>
  <si>
    <t>04904 B27-Grove Palmetto</t>
  </si>
  <si>
    <t>04904 B30-Grove Palmetto</t>
  </si>
  <si>
    <t>04904 B33-Grove Palmetto</t>
  </si>
  <si>
    <t>04904 B36-Grove Palmetto</t>
  </si>
  <si>
    <t>04904 B39-Grove Palmetto</t>
  </si>
  <si>
    <t>04904 B42-Grove Palmetto</t>
  </si>
  <si>
    <t>04904 BC36-Grove Palmetto</t>
  </si>
  <si>
    <t>04904 BC42-Grove Palmetto</t>
  </si>
  <si>
    <t>04904 BC48-Grove Palmetto</t>
  </si>
  <si>
    <t>04904 BER33-Grove Palmetto</t>
  </si>
  <si>
    <t>04904 BER36-Grove Palmetto</t>
  </si>
  <si>
    <t>04904 BMW30-Grove Palmetto</t>
  </si>
  <si>
    <t>04904 BWB18-Grove Palmetto</t>
  </si>
  <si>
    <t>04904 DB12D3-Grove Palmetto</t>
  </si>
  <si>
    <t>04904 DB15D3-Grove Palmetto</t>
  </si>
  <si>
    <t>04904 DB18D3-Grove Palmetto</t>
  </si>
  <si>
    <t>04904 DB21D3-Grove Palmetto</t>
  </si>
  <si>
    <t>04904 DB24D3-Grove Palmetto</t>
  </si>
  <si>
    <t>04904 DB30D3-Grove Palmetto</t>
  </si>
  <si>
    <t>04904 DB36D3-Grove Palmetto</t>
  </si>
  <si>
    <t>04904 FSB36-Grove Palmetto</t>
  </si>
  <si>
    <t>04904 LS36-Grove Palmetto</t>
  </si>
  <si>
    <t>04904 SB24DD-Grove Palmetto</t>
  </si>
  <si>
    <t>04904 SB27-Grove Palmetto</t>
  </si>
  <si>
    <t>04904 SB30-Grove Palmetto</t>
  </si>
  <si>
    <t>04904 SB33-Grove Palmetto</t>
  </si>
  <si>
    <t>04904 SB36-Grove Palmetto</t>
  </si>
  <si>
    <t>04904 SB39-Grove Palmetto</t>
  </si>
  <si>
    <t>04904 SB42-Grove Palmetto</t>
  </si>
  <si>
    <t>04904 SCB36-Grove Palmetto</t>
  </si>
  <si>
    <t>04904 SCB42-Grove Palmetto</t>
  </si>
  <si>
    <t>04904 SS36-Grove Palmetto</t>
  </si>
  <si>
    <t>04904 OC338424-Grove Palmetto</t>
  </si>
  <si>
    <t>04904 OC339024-Grove Palmetto</t>
  </si>
  <si>
    <t>04904 OC339624-Grove Palmetto</t>
  </si>
  <si>
    <t>04904 OCD339624-Grove Palmetto</t>
  </si>
  <si>
    <t>04904 U188424-Grove Palmetto</t>
  </si>
  <si>
    <t>04904 U189024-Grove Palmetto</t>
  </si>
  <si>
    <t>04904 U189624-Grove Palmetto</t>
  </si>
  <si>
    <t>04904 U248424-Grove Palmetto</t>
  </si>
  <si>
    <t>04904 U249024-Grove Palmetto</t>
  </si>
  <si>
    <t>04904 U249624-Grove Palmetto</t>
  </si>
  <si>
    <t>04904 MWC3018-Palmetto</t>
  </si>
  <si>
    <t>04904 RW3318-Grove Palmetto</t>
  </si>
  <si>
    <t>04904 RW3324-Grove Palmetto</t>
  </si>
  <si>
    <t>04904 RW3612-Grove Palmetto</t>
  </si>
  <si>
    <t>04904 RW3618-Grove Palmetto</t>
  </si>
  <si>
    <t>04904 RW3624-Grove Palmetto</t>
  </si>
  <si>
    <t>04904 W0930-Grove Palmetto</t>
  </si>
  <si>
    <t>04904 W0936-Grove Palmetto</t>
  </si>
  <si>
    <t>04904 W0942-Grove Palmetto</t>
  </si>
  <si>
    <t>04904 W1230-Grove Palmetto</t>
  </si>
  <si>
    <t>04904 W1236-Grove Palmetto</t>
  </si>
  <si>
    <t>04904 W1242-Grove Palmetto</t>
  </si>
  <si>
    <t>04904 W1530-Grove Palmetto</t>
  </si>
  <si>
    <t>04904 W1536-Grove Palmetto</t>
  </si>
  <si>
    <t>04904 W1542-Grove Palmetto</t>
  </si>
  <si>
    <t>04904 W1830-Grove Palmetto</t>
  </si>
  <si>
    <t>04904 W1836-Grove Palmetto</t>
  </si>
  <si>
    <t>04904 W1842-Grove Palmetto</t>
  </si>
  <si>
    <t>04904 W2130-Grove Palmetto</t>
  </si>
  <si>
    <t>04904 W2136-Grove Palmetto</t>
  </si>
  <si>
    <t>04904 W2142-Grove Palmetto</t>
  </si>
  <si>
    <t>04904 W2415DD-Grove Palmetto</t>
  </si>
  <si>
    <t>04904 W2418DD-Grove Palmetto</t>
  </si>
  <si>
    <t>04904 W2424DD-Grove Palmetto</t>
  </si>
  <si>
    <t>04904 W2430DD-Grove Palmetto</t>
  </si>
  <si>
    <t>04904 W2436DD-Grove Palmetto</t>
  </si>
  <si>
    <t>04904 W2442DD-Grove Palmetto</t>
  </si>
  <si>
    <t>04904 W2724-Grove Palmetto</t>
  </si>
  <si>
    <t>04904 W2730-Grove Palmetto</t>
  </si>
  <si>
    <t>04904 W2736-Grove Palmetto</t>
  </si>
  <si>
    <t>04904 W2742-Grove Palmetto</t>
  </si>
  <si>
    <t>04904 W3012-Grove Palmetto</t>
  </si>
  <si>
    <t>04904 W3015-Grove Palmetto</t>
  </si>
  <si>
    <t>04904 W3018-Grove Palmetto</t>
  </si>
  <si>
    <t>04904 W3024-Grove Palmetto</t>
  </si>
  <si>
    <t>04904 W3030-Grove Palmetto</t>
  </si>
  <si>
    <t>04904 W3036-Grove Palmetto</t>
  </si>
  <si>
    <t>04904 W3042-Grove Palmetto</t>
  </si>
  <si>
    <t>04904 W3312-Grove Palmetto</t>
  </si>
  <si>
    <t>04904 W3315-Grove Palmetto</t>
  </si>
  <si>
    <t>04904 W3318-Grove Palmetto</t>
  </si>
  <si>
    <t>04904 W3324-Grove Palmetto</t>
  </si>
  <si>
    <t>04904 W3330-Grove Palmetto</t>
  </si>
  <si>
    <t>04904 W3336-Grove Palmetto</t>
  </si>
  <si>
    <t>04904 W3342-Grove Palmetto</t>
  </si>
  <si>
    <t>04904 W3612-Grove Palmetto</t>
  </si>
  <si>
    <t>04904 W3615-Grove Palmetto</t>
  </si>
  <si>
    <t>04904 W3618-Grove Palmetto</t>
  </si>
  <si>
    <t>04904 W3624-Grove Palmetto</t>
  </si>
  <si>
    <t>04904 W3630-Grove Palmetto</t>
  </si>
  <si>
    <t>04904 W3636-Grove Palmetto</t>
  </si>
  <si>
    <t>04904 W3642-Grove Palmetto</t>
  </si>
  <si>
    <t>04904 W3924-Grove Palmetto</t>
  </si>
  <si>
    <t>04904 W3930-Grove Palmetto</t>
  </si>
  <si>
    <t>04904 W4230-Grove Palmetto</t>
  </si>
  <si>
    <t>04904 W4236-Grove Palmetto</t>
  </si>
  <si>
    <t>04904 W4242-Grove Palmetto</t>
  </si>
  <si>
    <t>04904 WC2430-Grove Palmetto</t>
  </si>
  <si>
    <t>04904 WC3030-Grove Palmetto</t>
  </si>
  <si>
    <t>04904 WC3036-Grove Palmetto</t>
  </si>
  <si>
    <t>04904 WC3042-Grove Palmetto</t>
  </si>
  <si>
    <t>04904 WC4230-Grove Palmetto</t>
  </si>
  <si>
    <t>04904 WDC2430-Grove Palmetto</t>
  </si>
  <si>
    <t>04904 WDC2436-Grove Palmetto</t>
  </si>
  <si>
    <t>04904 WDC2442-Grove Palmetto</t>
  </si>
  <si>
    <t>04904 WER2430-Grove Palmetto</t>
  </si>
  <si>
    <t>04904 WER2436-Grove Palmetto</t>
  </si>
  <si>
    <t>04904 WER2442-Grove Palmetto</t>
  </si>
  <si>
    <t>04904 WMC1524-Grove Palmetto</t>
  </si>
  <si>
    <t>04904 VB12-Grove Palmetto</t>
  </si>
  <si>
    <t>04904 VB15-Grove Palmetto</t>
  </si>
  <si>
    <t>04904 VB18-Grove Palmetto</t>
  </si>
  <si>
    <t>04904 VBL30-Grove Palmetto</t>
  </si>
  <si>
    <t>04904 VBL36-Grove Palmetto</t>
  </si>
  <si>
    <t>04904 VBL42-Grove Palmetto</t>
  </si>
  <si>
    <t>04904 VBR30-Grove Palmetto</t>
  </si>
  <si>
    <t>04904 VBR36-Grove Palmetto</t>
  </si>
  <si>
    <t>04904 VBR42-Grove Palmetto</t>
  </si>
  <si>
    <t>04904 VDB12-Grove Palmetto</t>
  </si>
  <si>
    <t>04904 VDB15-Grove Palmetto</t>
  </si>
  <si>
    <t>04904 VDB18-Grove Palmetto</t>
  </si>
  <si>
    <t>04904 VDT36-Grove Palmetto</t>
  </si>
  <si>
    <t>04904 VSB24DD-Grove Palmetto</t>
  </si>
  <si>
    <t>04904 VSB27-Grove Palmetto</t>
  </si>
  <si>
    <t>04904 VSB30-Grove Palmetto</t>
  </si>
  <si>
    <t>04904 VSB33-Grove Palmetto</t>
  </si>
  <si>
    <t>04904 VSB36-Grove Palmetto</t>
  </si>
  <si>
    <t>04904 VSB48-Grove Palmetto</t>
  </si>
  <si>
    <t>04904 VSB60DB4-Grove Palmetto</t>
  </si>
  <si>
    <t>04904 VSDB36-Grove Palmetto</t>
  </si>
  <si>
    <t>04904 VSDB42-Grove Palmetto</t>
  </si>
  <si>
    <t>04904 VSDB48-Grove Palmetto</t>
  </si>
  <si>
    <t>04904 LC158421-Grove Palmetto</t>
  </si>
  <si>
    <t>04904 LCD188021-Grove Palmetto</t>
  </si>
  <si>
    <t>04904 BARBRACKET-Palmetto</t>
  </si>
  <si>
    <t>04904 CORBEL-Palmetto</t>
  </si>
  <si>
    <t>04904 DEPB-Grove Palmetto</t>
  </si>
  <si>
    <t>04904 DEPVB-Grove Palmetto</t>
  </si>
  <si>
    <t>04904 DWEP30-Grove Palmetto</t>
  </si>
  <si>
    <t>04904 DWEP36-Grove Palmetto</t>
  </si>
  <si>
    <t>04904 DWEP42-Grove Palmetto</t>
  </si>
  <si>
    <t>04904 F330-Palmetto</t>
  </si>
  <si>
    <t>04904 F396-Palmetto</t>
  </si>
  <si>
    <t>04904 F630-Palmetto</t>
  </si>
  <si>
    <t>04904 F696-Palmetto</t>
  </si>
  <si>
    <t>04904 FF330-Palmetto</t>
  </si>
  <si>
    <t>04904 FF396-Palmetto</t>
  </si>
  <si>
    <t>04904 FWF336-Palmetto</t>
  </si>
  <si>
    <t>04904 FWF342-Palmetto</t>
  </si>
  <si>
    <t>04904 WF336-Palmetto</t>
  </si>
  <si>
    <t>04904 WF342-Palmetto</t>
  </si>
  <si>
    <t>04904 WF636-Palmetto</t>
  </si>
  <si>
    <t>04904 WF642-Palmetto</t>
  </si>
  <si>
    <t>04904 BFOOT-Palmetto</t>
  </si>
  <si>
    <t>04904 TFOOT-Palmetto</t>
  </si>
  <si>
    <t>04904 LEG-Palmetto</t>
  </si>
  <si>
    <t>04904 BOXHOOD-Palmetto</t>
  </si>
  <si>
    <t>04904 HOODA-Palmetto</t>
  </si>
  <si>
    <t>04904 HOODD-Palmetto</t>
  </si>
  <si>
    <t>04904 CCROWN134-Palmetto</t>
  </si>
  <si>
    <t>04904 FB-Palmetto</t>
  </si>
  <si>
    <t>04904 LGCROWN4-Palmetto</t>
  </si>
  <si>
    <t>04904 MBAT-Palmetto</t>
  </si>
  <si>
    <t>04904 MICW-Palmetto</t>
  </si>
  <si>
    <t>04904 MLR-Palmetto</t>
  </si>
  <si>
    <t>04904 MMIR-Palmetto</t>
  </si>
  <si>
    <t>04904 MOCW-Palmetto</t>
  </si>
  <si>
    <t>04904 MQR-Palmetto</t>
  </si>
  <si>
    <t>04904 MSW-Palmetto</t>
  </si>
  <si>
    <t>04904 REVCROWN-Palmetto</t>
  </si>
  <si>
    <t>04904 SLGCROWN4-Palmetto</t>
  </si>
  <si>
    <t>04904 SMCROWN214-Palmetto</t>
  </si>
  <si>
    <t>04904 SSMCROWN214-Palmetto</t>
  </si>
  <si>
    <t>04904 STCROWN-Palmetto</t>
  </si>
  <si>
    <t>04904 TOEKICK-Palmetto</t>
  </si>
  <si>
    <t>04904 TOEKICKADA-Palmetto</t>
  </si>
  <si>
    <t>04904 3/4REFP24-Palmetto</t>
  </si>
  <si>
    <t>04904 3/4REFP30-Palmetto</t>
  </si>
  <si>
    <t>04904 BP4896-Palmetto</t>
  </si>
  <si>
    <t>04904 DWP1.5-Palmetto</t>
  </si>
  <si>
    <t>04904 DWP3-Palmetto</t>
  </si>
  <si>
    <t>04904 DWP6-Palmetto</t>
  </si>
  <si>
    <t>04904 P4836V-Palmetto</t>
  </si>
  <si>
    <t>04904 P4896V-Palmetto</t>
  </si>
  <si>
    <t>04904 REFP24-Palmetto</t>
  </si>
  <si>
    <t>04904 REFP30-Palmetto</t>
  </si>
  <si>
    <t>04904 V549RA-Palmetto</t>
  </si>
  <si>
    <t>04904 V549ST-Palmetto</t>
  </si>
  <si>
    <t>04904 V573RA-Palmetto</t>
  </si>
  <si>
    <t>04904 V573ST-Palmetto</t>
  </si>
  <si>
    <t>04904 FSHELF24-Palmetto</t>
  </si>
  <si>
    <t>04904 FSHELF30-Palmetto</t>
  </si>
  <si>
    <t>04904 FSHELF36-Palmetto</t>
  </si>
  <si>
    <t>04904 FSHELF42-Palmetto</t>
  </si>
  <si>
    <t>04904 FSHELF48-Palmetto</t>
  </si>
  <si>
    <t>04904 OC3324SHELF-White (1 Pc)</t>
  </si>
  <si>
    <t>04904 U1824SHELF-White (1 Pc)</t>
  </si>
  <si>
    <t>04904 U1824SHELFK-White (4 Pcs)</t>
  </si>
  <si>
    <t>04904 U2424SHELF-White (1 Pc)</t>
  </si>
  <si>
    <t>04904 U2424SHELFK-White (4 Pcs)</t>
  </si>
  <si>
    <t>04904 SPRAY PAINT-Palmetto</t>
  </si>
  <si>
    <t>04904 TUKIT-Palmetto</t>
  </si>
  <si>
    <t>04904 TUPEN-Palmetto (6 Pcs)</t>
  </si>
  <si>
    <t>04904 TUSTICK-Palmetto (6 Pcs)</t>
  </si>
  <si>
    <t>04904 BSKIN-Palmetto</t>
  </si>
  <si>
    <t>04904 WSKIN-Palmetto</t>
  </si>
  <si>
    <t>04905 B09FH-Grove Seabreeze</t>
  </si>
  <si>
    <t>04905 B12-Grove Seabreeze</t>
  </si>
  <si>
    <t>04905 B15-Grove Seabreeze</t>
  </si>
  <si>
    <t>04905 B18-Grove Seabreeze</t>
  </si>
  <si>
    <t>04905 B21-Grove Seabreeze</t>
  </si>
  <si>
    <t>04905 B24DD-Grove Seabreeze</t>
  </si>
  <si>
    <t>04905 B27-Grove Seabreeze</t>
  </si>
  <si>
    <t>04905 B30-Grove Seabreeze</t>
  </si>
  <si>
    <t>04905 B33-Grove Seabreeze</t>
  </si>
  <si>
    <t>04905 B36-Grove Seabreeze</t>
  </si>
  <si>
    <t>04905 B39-Grove Seabreeze</t>
  </si>
  <si>
    <t>04905 B42-Grove Seabreeze</t>
  </si>
  <si>
    <t>04905 BC36-Grove Seabreeze</t>
  </si>
  <si>
    <t>04905 BC42-Grove Seabreeze</t>
  </si>
  <si>
    <t>04905 BC48-Grove Seabreeze</t>
  </si>
  <si>
    <t>04905 BER33-Grove Seabreeze</t>
  </si>
  <si>
    <t>04905 BER36-Grove Seabreeze</t>
  </si>
  <si>
    <t>04905 BMW30-Grove Seabreeze</t>
  </si>
  <si>
    <t>04905 BWB18-Grove Seabreeze</t>
  </si>
  <si>
    <t>04905 DB12D3-Grove Seabreeze</t>
  </si>
  <si>
    <t>04905 DB15D3-Grove Seabreeze</t>
  </si>
  <si>
    <t>04905 DB18D3-Grove Seabreeze</t>
  </si>
  <si>
    <t>04905 DB21D3-Grove Seabreeze</t>
  </si>
  <si>
    <t>04905 DB24D3-Grove Seabreeze</t>
  </si>
  <si>
    <t>04905 DB30D3-Grove Seabreeze</t>
  </si>
  <si>
    <t>04905 DB36D3-Grove Seabreeze</t>
  </si>
  <si>
    <t>04905 FSB36-Grove Seabreeze</t>
  </si>
  <si>
    <t>04905 LS36-Grove Seabreeze</t>
  </si>
  <si>
    <t>04905 SB24DD-Grove Seabreeze</t>
  </si>
  <si>
    <t>04905 SB27-Grove Seabreeze</t>
  </si>
  <si>
    <t>04905 SB30-Grove Seabreeze</t>
  </si>
  <si>
    <t>04905 SB33-Grove Seabreeze</t>
  </si>
  <si>
    <t>04905 SB36-Grove Seabreeze</t>
  </si>
  <si>
    <t>04905 SB39-Grove Seabreeze</t>
  </si>
  <si>
    <t>04905 SB42-Grove Seabreeze</t>
  </si>
  <si>
    <t>04905 SCB36-Grove Seabreeze</t>
  </si>
  <si>
    <t>04905 SCB42-Grove Seabreeze</t>
  </si>
  <si>
    <t>04905 SS36-Grove Seabreeze</t>
  </si>
  <si>
    <t>04905 OC338424-Grove Seabreeze</t>
  </si>
  <si>
    <t>04905 OC339024-Grove Seabreeze</t>
  </si>
  <si>
    <t>04905 OC339624-Grove Seabreeze</t>
  </si>
  <si>
    <t>04905 OCD339624-Grove Seabreeze</t>
  </si>
  <si>
    <t>04905 U188424-Grove Seabreeze</t>
  </si>
  <si>
    <t>04905 U189024-Grove Seabreeze</t>
  </si>
  <si>
    <t>04905 U189624-Grove Seabreeze</t>
  </si>
  <si>
    <t>04905 U248424-Grove Seabreeze</t>
  </si>
  <si>
    <t>04905 U249024-Grove Seabreeze</t>
  </si>
  <si>
    <t>04905 U249624-Grove Seabreeze</t>
  </si>
  <si>
    <t>04905 MWC3018-Seabreeze</t>
  </si>
  <si>
    <t>04905 RW3318-Grove Seabreeze</t>
  </si>
  <si>
    <t>04905 RW3324-Grove Seabreeze</t>
  </si>
  <si>
    <t>04905 RW3612-Grove Seabreeze</t>
  </si>
  <si>
    <t>04905 RW3618-Grove Seabreeze</t>
  </si>
  <si>
    <t>04905 RW3624-Grove Seabreeze</t>
  </si>
  <si>
    <t>04905 W0930-Grove Seabreeze</t>
  </si>
  <si>
    <t>04905 W0936-Grove Seabreeze</t>
  </si>
  <si>
    <t>04905 W0942-Grove Seabreeze</t>
  </si>
  <si>
    <t>04905 W1230-Grove Seabreeze</t>
  </si>
  <si>
    <t>04905 W1236-Grove Seabreeze</t>
  </si>
  <si>
    <t>04905 W1242-Grove Seabreeze</t>
  </si>
  <si>
    <t>04905 W1530-Grove Seabreeze</t>
  </si>
  <si>
    <t>04905 W1536-Grove Seabreeze</t>
  </si>
  <si>
    <t>04905 W1542-Grove Seabreeze</t>
  </si>
  <si>
    <t>04905 W1830-Grove Seabreeze</t>
  </si>
  <si>
    <t>04905 W1836-Grove Seabreeze</t>
  </si>
  <si>
    <t>04905 W1842-Grove Seabreeze</t>
  </si>
  <si>
    <t>04905 W2130-Grove Seabreeze</t>
  </si>
  <si>
    <t>04905 W2136-Grove Seabreeze</t>
  </si>
  <si>
    <t>04905 W2142-Grove Seabreeze</t>
  </si>
  <si>
    <t>04905 W2415DD-Grove Seabreeze</t>
  </si>
  <si>
    <t>04905 W2418DD-Grove Seabreeze</t>
  </si>
  <si>
    <t>04905 W2424DD-Grove Seabreeze</t>
  </si>
  <si>
    <t>04905 W2430DD-Grove Seabreeze</t>
  </si>
  <si>
    <t>04905 W2436DD-Grove Seabreeze</t>
  </si>
  <si>
    <t>04905 W2442DD-Grove Seabreeze</t>
  </si>
  <si>
    <t>04905 W2724-Grove Seabreeze</t>
  </si>
  <si>
    <t>04905 W2730-Grove Seabreeze</t>
  </si>
  <si>
    <t>04905 W2736-Grove Seabreeze</t>
  </si>
  <si>
    <t>04905 W2742-Grove Seabreeze</t>
  </si>
  <si>
    <t>04905 W3012-Grove Seabreeze</t>
  </si>
  <si>
    <t>04905 W3015-Grove Seabreeze</t>
  </si>
  <si>
    <t>04905 W3018-Grove Seabreeze</t>
  </si>
  <si>
    <t>04905 W3024-Grove Seabreeze</t>
  </si>
  <si>
    <t>04905 W3030-Grove Seabreeze</t>
  </si>
  <si>
    <t>04905 W3036-Grove Seabreeze</t>
  </si>
  <si>
    <t>04905 W3042-Grove Seabreeze</t>
  </si>
  <si>
    <t>04905 W3312-Grove Seabreeze</t>
  </si>
  <si>
    <t>04905 W3315-Grove Seabreeze</t>
  </si>
  <si>
    <t>04905 W3318-Grove Seabreeze</t>
  </si>
  <si>
    <t>04905 W3324-Grove Seabreeze</t>
  </si>
  <si>
    <t>04905 W3330-Grove Seabreeze</t>
  </si>
  <si>
    <t>04905 W3336-Grove Seabreeze</t>
  </si>
  <si>
    <t>04905 W3342-Grove Seabreeze</t>
  </si>
  <si>
    <t>04905 W3612-Grove Seabreeze</t>
  </si>
  <si>
    <t>04905 W3615-Grove Seabreeze</t>
  </si>
  <si>
    <t>04905 W3618-Grove Seabreeze</t>
  </si>
  <si>
    <t>04905 W3624-Grove Seabreeze</t>
  </si>
  <si>
    <t>04905 W3630-Grove Seabreeze</t>
  </si>
  <si>
    <t>04905 W3636-Grove Seabreeze</t>
  </si>
  <si>
    <t>04905 W3642-Grove Seabreeze</t>
  </si>
  <si>
    <t>04905 W3924-Grove Seabreeze</t>
  </si>
  <si>
    <t>04905 W3930-Grove Seabreeze</t>
  </si>
  <si>
    <t>04905 W4230-Grove Seabreeze</t>
  </si>
  <si>
    <t>04905 W4236-Grove Seabreeze</t>
  </si>
  <si>
    <t>04905 W4242-Grove Seabreeze</t>
  </si>
  <si>
    <t>04905 WC2430-Grove Seabreeze</t>
  </si>
  <si>
    <t>04905 WC3030-Grove Seabreeze</t>
  </si>
  <si>
    <t>04905 WC3036-Grove Seabreeze</t>
  </si>
  <si>
    <t>04905 WC3042-Grove Seabreeze</t>
  </si>
  <si>
    <t>04905 WC4230-Grove Seabreeze</t>
  </si>
  <si>
    <t>04905 WDC2430-Grove Seabreeze</t>
  </si>
  <si>
    <t>04905 WDC2436-Grove Seabreeze</t>
  </si>
  <si>
    <t>04905 WDC2442-Grove Seabreeze</t>
  </si>
  <si>
    <t>04905 WER2430-Grove Seabreeze</t>
  </si>
  <si>
    <t>04905 WER2436-Grove Seabreeze</t>
  </si>
  <si>
    <t>04905 WER2442-Grove Seabreeze</t>
  </si>
  <si>
    <t>04905 WMC1524-Grove Seabreeze</t>
  </si>
  <si>
    <t>04905 VB12-Grove Seabreeze</t>
  </si>
  <si>
    <t>04905 VB15-Grove Seabreeze</t>
  </si>
  <si>
    <t>04905 VB18-Grove Seabreeze</t>
  </si>
  <si>
    <t>04905 VBL30-Grove Seabreeze</t>
  </si>
  <si>
    <t>04905 VBL36-Grove Seabreeze</t>
  </si>
  <si>
    <t>04905 VBL42-Grove Seabreeze</t>
  </si>
  <si>
    <t>04905 VBR30-Grove Seabreeze</t>
  </si>
  <si>
    <t>04905 VBR36-Grove Seabreeze</t>
  </si>
  <si>
    <t>04905 VBR42-Grove Seabreeze</t>
  </si>
  <si>
    <t>04905 VDB12-Grove Seabreeze</t>
  </si>
  <si>
    <t>04905 VDB15-Grove Seabreeze</t>
  </si>
  <si>
    <t>04905 VDB18-Grove Seabreeze</t>
  </si>
  <si>
    <t>04905 VDT36-Grove Seabreeze</t>
  </si>
  <si>
    <t>04905 VSB24DD-Grove Seabreeze</t>
  </si>
  <si>
    <t>04905 VSB27-Grove Seabreeze</t>
  </si>
  <si>
    <t>04905 VSB30-Grove Seabreeze</t>
  </si>
  <si>
    <t>04905 VSB33-Grove Seabreeze</t>
  </si>
  <si>
    <t>04905 VSB36-Grove Seabreeze</t>
  </si>
  <si>
    <t>04905 VSB48-Grove Seabreeze</t>
  </si>
  <si>
    <t>04905 VSB60DB4-Grove Seabreeze</t>
  </si>
  <si>
    <t>04905 VSDB36-Grove Seabreeze</t>
  </si>
  <si>
    <t>04905 VSDB42-Grove Seabreeze</t>
  </si>
  <si>
    <t>04905 VSDB48-Grove Seabreeze</t>
  </si>
  <si>
    <t>04905 LC158421-Grove Seabreeze</t>
  </si>
  <si>
    <t>04905 LCD188021-Grove Seabreeze</t>
  </si>
  <si>
    <t>04905 BARBRACKET-Seabreeze</t>
  </si>
  <si>
    <t>04905 CORBEL-Seabreeze</t>
  </si>
  <si>
    <t>04905 DEPB-Grove Seabreeze</t>
  </si>
  <si>
    <t>04905 DEPVB-Grove Seabreeze</t>
  </si>
  <si>
    <t>04905 DWEP30-Grove Seabreeze</t>
  </si>
  <si>
    <t>04905 DWEP36-Grove Seabreeze</t>
  </si>
  <si>
    <t>04905 DWEP42-Grove Seabreeze</t>
  </si>
  <si>
    <t>04905 F330-Seabreeze</t>
  </si>
  <si>
    <t>04905 F396-Seabreeze</t>
  </si>
  <si>
    <t>04905 F630-Seabreeze</t>
  </si>
  <si>
    <t>04905 F696-Seabreeze</t>
  </si>
  <si>
    <t>04905 FF330-Seabreeze</t>
  </si>
  <si>
    <t>04905 FF396-Seabreeze</t>
  </si>
  <si>
    <t>04905 FWF336-Seabreeze</t>
  </si>
  <si>
    <t>04905 FWF342-Seabreeze</t>
  </si>
  <si>
    <t>04905 WF336-Seabreeze</t>
  </si>
  <si>
    <t>04905 WF342-Seabreeze</t>
  </si>
  <si>
    <t>04905 WF636-Seabreeze</t>
  </si>
  <si>
    <t>04905 WF642-Seabreeze</t>
  </si>
  <si>
    <t>04905 BFOOT-Seabreeze</t>
  </si>
  <si>
    <t>04905 TFOOT-Seabreeze</t>
  </si>
  <si>
    <t>04905 LEG-Seabreeze</t>
  </si>
  <si>
    <t>04905 BOXHOOD-Seabreeze</t>
  </si>
  <si>
    <t>04905 HOODA-Seabreeze</t>
  </si>
  <si>
    <t>04905 HOODD-Seabreeze</t>
  </si>
  <si>
    <t>04905 CCROWN134-Seabreeze</t>
  </si>
  <si>
    <t>04905 FB-Seabreeze</t>
  </si>
  <si>
    <t>04905 LGCROWN4-Seabreeze</t>
  </si>
  <si>
    <t>04905 MBAT-Seabreeze</t>
  </si>
  <si>
    <t>04905 MICW-Seabreeze</t>
  </si>
  <si>
    <t>04905 MLR-Seabreeze</t>
  </si>
  <si>
    <t>04905 MMIR-Seabreeze</t>
  </si>
  <si>
    <t>04905 MOCW-Seabreeze</t>
  </si>
  <si>
    <t>04905 MQR-Seabreeze</t>
  </si>
  <si>
    <t>04905 MSW-Seabreeze</t>
  </si>
  <si>
    <t>04905 REVCROWN-Seabreeze</t>
  </si>
  <si>
    <t>04905 SLGCROWN4-Seabreeze</t>
  </si>
  <si>
    <t>04905 SMCROWN214-Seabreeze</t>
  </si>
  <si>
    <t>04905 SSMCROWN214-Seabreeze</t>
  </si>
  <si>
    <t>04905 STCROWN-Seabreeze</t>
  </si>
  <si>
    <t>04905 TOEKICK-Seabreeze</t>
  </si>
  <si>
    <t>04905 TOEKICKADA-Seabreeze</t>
  </si>
  <si>
    <t>04905 3/4REFP24-Seabreeze</t>
  </si>
  <si>
    <t>04905 3/4REFP30-Seabreeze</t>
  </si>
  <si>
    <t>04905 BP4896-Seabreeze</t>
  </si>
  <si>
    <t>04905 DWP1.5-Seabreeze</t>
  </si>
  <si>
    <t>04905 DWP3-Seabreeze</t>
  </si>
  <si>
    <t>04905 DWP6-Seabreeze</t>
  </si>
  <si>
    <t>04905 P4836V-Seabreeze</t>
  </si>
  <si>
    <t>04905 P4896V-Seabreeze</t>
  </si>
  <si>
    <t>04905 REFP24-Seabreeze</t>
  </si>
  <si>
    <t>04905 REFP30-Seabreeze</t>
  </si>
  <si>
    <t>04905 V549RA-Seabreeze</t>
  </si>
  <si>
    <t>04905 V549ST-Seabreeze</t>
  </si>
  <si>
    <t>04905 V573RA-Seabreeze</t>
  </si>
  <si>
    <t>04905 V573ST-Seabreeze</t>
  </si>
  <si>
    <t>04905 FSHELF24-Seabreeze</t>
  </si>
  <si>
    <t>04905 FSHELF30-Seabreeze</t>
  </si>
  <si>
    <t>04905 FSHELF36-Seabreeze</t>
  </si>
  <si>
    <t>04905 FSHELF42-Seabreeze</t>
  </si>
  <si>
    <t>04905 FSHELF48-Seabreeze</t>
  </si>
  <si>
    <t>04905 OC3324SHELF-White (1 Pc)</t>
  </si>
  <si>
    <t>04905 U1824SHELF-White (1 Pc)</t>
  </si>
  <si>
    <t>04905 U1824SHELFK-White (4 Pcs)</t>
  </si>
  <si>
    <t>04905 U2424SHELF-White (1 Pc)</t>
  </si>
  <si>
    <t>04905 U2424SHELFK-White (4 Pcs)</t>
  </si>
  <si>
    <t>04905 SPRAY PAINT-Seabreeze</t>
  </si>
  <si>
    <t>04905 TUKIT-Seabreeze</t>
  </si>
  <si>
    <t>04905 TUPEN-Seabreeze (6 Pcs)</t>
  </si>
  <si>
    <t>04905 TUSTICK-Seabreeze (6 Pcs)</t>
  </si>
  <si>
    <t>04905 BSKIN-Seabreeze</t>
  </si>
  <si>
    <t>04905 WSKIN-Seabreeze</t>
  </si>
  <si>
    <t>04906 B09FH-Grove Seaport</t>
  </si>
  <si>
    <t>04906 B12-Grove Seaport</t>
  </si>
  <si>
    <t>04906 B15-Grove Seaport</t>
  </si>
  <si>
    <t>04906 B18-Grove Seaport</t>
  </si>
  <si>
    <t>04906 B21-Grove Seaport</t>
  </si>
  <si>
    <t>04906 B24DD-Grove Seaport</t>
  </si>
  <si>
    <t>04906 B27-Grove Seaport</t>
  </si>
  <si>
    <t>04906 B30-Grove Seaport</t>
  </si>
  <si>
    <t>04906 B33-Grove Seaport</t>
  </si>
  <si>
    <t>04906 B36-Grove Seaport</t>
  </si>
  <si>
    <t>04906 B39-Grove Seaport</t>
  </si>
  <si>
    <t>04906 B42-Grove Seaport</t>
  </si>
  <si>
    <t>04906 BC36-Grove Seaport</t>
  </si>
  <si>
    <t>04906 BC42-Grove Seaport</t>
  </si>
  <si>
    <t>04906 BC48-Grove Seaport</t>
  </si>
  <si>
    <t>04906 BER33-Grove Seaport</t>
  </si>
  <si>
    <t>04906 BER36-Grove Seaport</t>
  </si>
  <si>
    <t>04906 BMW30-Grove Seaport</t>
  </si>
  <si>
    <t>04906 BWB18-Grove Seaport</t>
  </si>
  <si>
    <t>04906 DB12D3-Grove Seaport</t>
  </si>
  <si>
    <t>04906 DB15D3-Grove Seaport</t>
  </si>
  <si>
    <t>04906 DB18D3-Grove Seaport</t>
  </si>
  <si>
    <t>04906 DB21D3-Grove Seaport</t>
  </si>
  <si>
    <t>04906 DB24D3-Grove Seaport</t>
  </si>
  <si>
    <t>04906 DB30D3-Grove Seaport</t>
  </si>
  <si>
    <t>04906 DB36D3-Grove Seaport</t>
  </si>
  <si>
    <t>04906 FSB36-Grove Seaport</t>
  </si>
  <si>
    <t>04906 LS36-Grove Seaport</t>
  </si>
  <si>
    <t>04906 SB24DD-Grove Seaport</t>
  </si>
  <si>
    <t>04906 SB27-Grove Seaport</t>
  </si>
  <si>
    <t>04906 SB30-Grove Seaport</t>
  </si>
  <si>
    <t>04906 SB33-Grove Seaport</t>
  </si>
  <si>
    <t>04906 SB36-Grove Seaport</t>
  </si>
  <si>
    <t>04906 SB39-Grove Seaport</t>
  </si>
  <si>
    <t>04906 SB42-Grove Seaport</t>
  </si>
  <si>
    <t>04906 SCB36-Grove Seaport</t>
  </si>
  <si>
    <t>04906 SCB42-Grove Seaport</t>
  </si>
  <si>
    <t>04906 SS36-Grove Seaport</t>
  </si>
  <si>
    <t>04906 OC338424-Grove Seaport</t>
  </si>
  <si>
    <t>04906 OC339024-Grove Seaport</t>
  </si>
  <si>
    <t>04906 OC339624-Grove Seaport</t>
  </si>
  <si>
    <t>04906 OCD339624-Grove Seaport</t>
  </si>
  <si>
    <t>04906 U188424-Grove Seaport</t>
  </si>
  <si>
    <t>04906 U189024-Grove Seaport</t>
  </si>
  <si>
    <t>04906 U189624-Grove Seaport</t>
  </si>
  <si>
    <t>04906 U248424-Grove Seaport</t>
  </si>
  <si>
    <t>04906 U249024-Grove Seaport</t>
  </si>
  <si>
    <t>04906 U249624-Grove Seaport</t>
  </si>
  <si>
    <t>04906 MWC3018-Seaport</t>
  </si>
  <si>
    <t>04906 RW3318-Grove Seaport</t>
  </si>
  <si>
    <t>04906 RW3324-Grove Seaport</t>
  </si>
  <si>
    <t>04906 RW3612-Grove Seaport</t>
  </si>
  <si>
    <t>04906 RW3618-Grove Seaport</t>
  </si>
  <si>
    <t>04906 RW3624-Grove Seaport</t>
  </si>
  <si>
    <t>04906 W0930-Grove Seaport</t>
  </si>
  <si>
    <t>04906 W0936-Grove Seaport</t>
  </si>
  <si>
    <t>04906 W0942-Grove Seaport</t>
  </si>
  <si>
    <t>04906 W1230-Grove Seaport</t>
  </si>
  <si>
    <t>04906 W1236-Grove Seaport</t>
  </si>
  <si>
    <t>04906 W1242-Grove Seaport</t>
  </si>
  <si>
    <t>04906 W1530-Grove Seaport</t>
  </si>
  <si>
    <t>04906 W1536-Grove Seaport</t>
  </si>
  <si>
    <t>04906 W1542-Grove Seaport</t>
  </si>
  <si>
    <t>04906 W1830-Grove Seaport</t>
  </si>
  <si>
    <t>04906 W1836-Grove Seaport</t>
  </si>
  <si>
    <t>04906 W1842-Grove Seaport</t>
  </si>
  <si>
    <t>04906 W2130-Grove Seaport</t>
  </si>
  <si>
    <t>04906 W2136-Grove Seaport</t>
  </si>
  <si>
    <t>04906 W2142-Grove Seaport</t>
  </si>
  <si>
    <t>04906 W2415DD-Grove Seaport</t>
  </si>
  <si>
    <t>04906 W2418DD-Grove Seaport</t>
  </si>
  <si>
    <t>04906 W2424DD-Grove Seaport</t>
  </si>
  <si>
    <t>04906 W2430DD-Grove Seaport</t>
  </si>
  <si>
    <t>04906 W2436DD-Grove Seaport</t>
  </si>
  <si>
    <t>04906 W2442DD-Grove Seaport</t>
  </si>
  <si>
    <t>04906 W2724-Grove Seaport</t>
  </si>
  <si>
    <t>04906 W2730-Grove Seaport</t>
  </si>
  <si>
    <t>04906 W2736-Grove Seaport</t>
  </si>
  <si>
    <t>04906 W2742-Grove Seaport</t>
  </si>
  <si>
    <t>04906 W3012-Grove Seaport</t>
  </si>
  <si>
    <t>04906 W3015-Grove Seaport</t>
  </si>
  <si>
    <t>04906 W3018-Grove Seaport</t>
  </si>
  <si>
    <t>04906 W3024-Grove Seaport</t>
  </si>
  <si>
    <t>04906 W3030-Grove Seaport</t>
  </si>
  <si>
    <t>04906 W3036-Grove Seaport</t>
  </si>
  <si>
    <t>04906 W3042-Grove Seaport</t>
  </si>
  <si>
    <t>04906 W3312-Grove Seaport</t>
  </si>
  <si>
    <t>04906 W3315-Grove Seaport</t>
  </si>
  <si>
    <t>04906 W3318-Grove Seaport</t>
  </si>
  <si>
    <t>04906 W3324-Grove Seaport</t>
  </si>
  <si>
    <t>04906 W3330-Grove Seaport</t>
  </si>
  <si>
    <t>04906 W3336-Grove Seaport</t>
  </si>
  <si>
    <t>04906 W3342-Grove Seaport</t>
  </si>
  <si>
    <t>04906 W3612-Grove Seaport</t>
  </si>
  <si>
    <t>04906 W3615-Grove Seaport</t>
  </si>
  <si>
    <t>04906 W3618-Grove Seaport</t>
  </si>
  <si>
    <t>04906 W3624-Grove Seaport</t>
  </si>
  <si>
    <t>04906 W3630-Grove Seaport</t>
  </si>
  <si>
    <t>04906 W3636-Grove Seaport</t>
  </si>
  <si>
    <t>04906 W3642-Grove Seaport</t>
  </si>
  <si>
    <t>04906 W3924-Grove Seaport</t>
  </si>
  <si>
    <t>04906 W3930-Grove Seaport</t>
  </si>
  <si>
    <t>04906 W4230-Grove Seaport</t>
  </si>
  <si>
    <t>04906 W4236-Grove Seaport</t>
  </si>
  <si>
    <t>04906 W4242-Grove Seaport</t>
  </si>
  <si>
    <t>04906 WC2430-Grove Seaport</t>
  </si>
  <si>
    <t>04906 WC3030-Grove Seaport</t>
  </si>
  <si>
    <t>04906 WC3036-Grove Seaport</t>
  </si>
  <si>
    <t>04906 WC3042-Grove Seaport</t>
  </si>
  <si>
    <t>04906 WC4230-Grove Seaport</t>
  </si>
  <si>
    <t>04906 WDC2430-Grove Seaport</t>
  </si>
  <si>
    <t>04906 WDC2436-Grove Seaport</t>
  </si>
  <si>
    <t>04906 WDC2442-Grove Seaport</t>
  </si>
  <si>
    <t>04906 WER2430-Grove Seaport</t>
  </si>
  <si>
    <t>04906 WER2436-Grove Seaport</t>
  </si>
  <si>
    <t>04906 WER2442-Grove Seaport</t>
  </si>
  <si>
    <t>04906 WMC1524-Grove Seaport</t>
  </si>
  <si>
    <t>04906 VB12-Grove Seaport</t>
  </si>
  <si>
    <t>04906 VB15-Grove Seaport</t>
  </si>
  <si>
    <t>04906 VB18-Grove Seaport</t>
  </si>
  <si>
    <t>04906 VBL30-Grove Seaport</t>
  </si>
  <si>
    <t>04906 VBL36-Grove Seaport</t>
  </si>
  <si>
    <t>04906 VBL42-Grove Seaport</t>
  </si>
  <si>
    <t>04906 VBR30-Grove Seaport</t>
  </si>
  <si>
    <t>04906 VBR36-Grove Seaport</t>
  </si>
  <si>
    <t>04906 VBR42-Grove Seaport</t>
  </si>
  <si>
    <t>04906 VDB12-Grove Seaport</t>
  </si>
  <si>
    <t>04906 VDB15-Grove Seaport</t>
  </si>
  <si>
    <t>04906 VDB18-Grove Seaport</t>
  </si>
  <si>
    <t>04906 VDT36-Grove Seaport</t>
  </si>
  <si>
    <t>04906 VSB24DD-Grove Seaport</t>
  </si>
  <si>
    <t>04906 VSB27-Grove Seaport</t>
  </si>
  <si>
    <t>04906 VSB30-Grove Seaport</t>
  </si>
  <si>
    <t>04906 VSB33-Grove Seaport</t>
  </si>
  <si>
    <t>04906 VSB36-Grove Seaport</t>
  </si>
  <si>
    <t>04906 VSB48-Grove Seaport</t>
  </si>
  <si>
    <t>04906 VSB60DB4-Grove Seaport</t>
  </si>
  <si>
    <t>04906 VSDB36-Grove Seaport</t>
  </si>
  <si>
    <t>04906 VSDB42-Grove Seaport</t>
  </si>
  <si>
    <t>04906 VSDB48-Grove Seaport</t>
  </si>
  <si>
    <t>04906 LC158421-Grove Seaport</t>
  </si>
  <si>
    <t>04906 LCD188021-Grove Seaport</t>
  </si>
  <si>
    <t>04906 BARBRACKET-Seaport</t>
  </si>
  <si>
    <t>04906 CORBEL-Seaport</t>
  </si>
  <si>
    <t>04906 DEPB-Grove Seaport</t>
  </si>
  <si>
    <t>04906 DEPVB-Grove Seaport</t>
  </si>
  <si>
    <t>04906 DWEP30-Grove Seaport</t>
  </si>
  <si>
    <t>04906 DWEP36-Grove Seaport</t>
  </si>
  <si>
    <t>04906 DWEP42-Grove Seaport</t>
  </si>
  <si>
    <t>04906 F330-Seaport</t>
  </si>
  <si>
    <t>04906 F396-Seaport</t>
  </si>
  <si>
    <t>04906 F630-Seaport</t>
  </si>
  <si>
    <t>04906 F696-Seaport</t>
  </si>
  <si>
    <t>04906 FF330-Seaport</t>
  </si>
  <si>
    <t>04906 FF396-Seaport</t>
  </si>
  <si>
    <t>04906 FWF336-Seaport</t>
  </si>
  <si>
    <t>04906 FWF342-Seaport</t>
  </si>
  <si>
    <t>04906 WF336-Seaport</t>
  </si>
  <si>
    <t>04906 WF342-Seaport</t>
  </si>
  <si>
    <t>04906 WF636-Seaport</t>
  </si>
  <si>
    <t>04906 WF642-Seaport</t>
  </si>
  <si>
    <t>04906 BFOOT-Seaport</t>
  </si>
  <si>
    <t>04906 TFOOT-Seaport</t>
  </si>
  <si>
    <t>04906 LEG-Seaport</t>
  </si>
  <si>
    <t>04906 BOXHOOD-Seaport</t>
  </si>
  <si>
    <t>04906 HOODA-Seaport</t>
  </si>
  <si>
    <t>04906 HOODD-Seaport</t>
  </si>
  <si>
    <t>04906 CCROWN134-Seaport</t>
  </si>
  <si>
    <t>04906 FB-Seaport</t>
  </si>
  <si>
    <t>04906 LGCROWN4-Seaport</t>
  </si>
  <si>
    <t>04906 MBAT-Seaport</t>
  </si>
  <si>
    <t>04906 MICW-Seaport</t>
  </si>
  <si>
    <t>04906 MLR-Seaport</t>
  </si>
  <si>
    <t>04906 MMIR-Seaport</t>
  </si>
  <si>
    <t>04906 MOCW-Seaport</t>
  </si>
  <si>
    <t>04906 MQR-Seaport</t>
  </si>
  <si>
    <t>04906 MSW-Seaport</t>
  </si>
  <si>
    <t>04906 REVCROWN-Seaport</t>
  </si>
  <si>
    <t>04906 SLGCROWN4-Seaport</t>
  </si>
  <si>
    <t>04906 SMCROWN214-Seaport</t>
  </si>
  <si>
    <t>04906 SSMCROWN214-Seaport</t>
  </si>
  <si>
    <t>04906 STCROWN-Seaport</t>
  </si>
  <si>
    <t>04906 TOEKICK-Seaport</t>
  </si>
  <si>
    <t>04906 TOEKICKADA-Seaport</t>
  </si>
  <si>
    <t>04906 3/4REFP24-Seaport</t>
  </si>
  <si>
    <t>04906 3/4REFP30-Seaport</t>
  </si>
  <si>
    <t>04906 BP4896-Seaport</t>
  </si>
  <si>
    <t>04906 DWP1.5-Seaport</t>
  </si>
  <si>
    <t>04906 DWP3-Seaport</t>
  </si>
  <si>
    <t>04906 DWP6-Seaport</t>
  </si>
  <si>
    <t>04906 P4836V-Seaport</t>
  </si>
  <si>
    <t>04906 P4896V-Seaport</t>
  </si>
  <si>
    <t>04906 REFP24-Seaport</t>
  </si>
  <si>
    <t>04906 REFP30-Seaport</t>
  </si>
  <si>
    <t>04906 V549RA-Seaport</t>
  </si>
  <si>
    <t>04906 V549ST-Seaport</t>
  </si>
  <si>
    <t>04906 V573RA-Seaport</t>
  </si>
  <si>
    <t>04906 V573ST-Seaport</t>
  </si>
  <si>
    <t>04906 FSHELF24-Seaport</t>
  </si>
  <si>
    <t>04906 FSHELF30-Seaport</t>
  </si>
  <si>
    <t>04906 FSHELF36-Seaport</t>
  </si>
  <si>
    <t>04906 FSHELF42-Seaport</t>
  </si>
  <si>
    <t>04906 FSHELF48-Seaport</t>
  </si>
  <si>
    <t>04906 OC3324SHELF-White (1 Pc)</t>
  </si>
  <si>
    <t>04906 U1824SHELF-White (1 Pc)</t>
  </si>
  <si>
    <t>04906 U1824SHELFK-White (4 Pcs)</t>
  </si>
  <si>
    <t>04906 U2424SHELF-White (1 Pc)</t>
  </si>
  <si>
    <t>04906 U2424SHELFK-White (4 Pcs)</t>
  </si>
  <si>
    <t>04906 SPRAY PAINT-Seaport</t>
  </si>
  <si>
    <t>04906 TUKIT-Seaport</t>
  </si>
  <si>
    <t>04906 TUPEN-Seaport (6 Pcs)</t>
  </si>
  <si>
    <t>04906 TUSTICK-Seaport (6 Pcs)</t>
  </si>
  <si>
    <t>04906 BSKIN-Seaport</t>
  </si>
  <si>
    <t>04906 WSKIN-Seaport</t>
  </si>
  <si>
    <t>04907 B09FH-Grove Juniper</t>
  </si>
  <si>
    <t>04907 B12-Grove Juniper</t>
  </si>
  <si>
    <t>04907 B15-Grove Juniper</t>
  </si>
  <si>
    <t>04907 B18-Grove Juniper</t>
  </si>
  <si>
    <t>04907 B21-Grove Juniper</t>
  </si>
  <si>
    <t>04907 B24DD-Grove Juniper</t>
  </si>
  <si>
    <t>04907 B27-Grove Juniper</t>
  </si>
  <si>
    <t>04907 B30-Grove Juniper</t>
  </si>
  <si>
    <t>04907 B33-Grove Juniper</t>
  </si>
  <si>
    <t>04907 B36-Grove Juniper</t>
  </si>
  <si>
    <t>04907 B39-Grove Juniper</t>
  </si>
  <si>
    <t>04907 B42-Grove Juniper</t>
  </si>
  <si>
    <t>04907 BC36-Grove Juniper</t>
  </si>
  <si>
    <t>04907 BC42-Grove Juniper</t>
  </si>
  <si>
    <t>04907 BC48-Grove Juniper</t>
  </si>
  <si>
    <t>04907 BER33-Grove Juniper</t>
  </si>
  <si>
    <t>04907 BER36-Grove Juniper</t>
  </si>
  <si>
    <t>04907 BMW30-Grove Juniper</t>
  </si>
  <si>
    <t>04907 BWB18-Grove Juniper</t>
  </si>
  <si>
    <t>04907 DB12D3-Grove Juniper</t>
  </si>
  <si>
    <t>04907 DB15D3-Grove Juniper</t>
  </si>
  <si>
    <t>04907 DB18D3-Grove Juniper</t>
  </si>
  <si>
    <t>04907 DB21D3-Grove Juniper</t>
  </si>
  <si>
    <t>04907 DB24D3-Grove Juniper</t>
  </si>
  <si>
    <t>04907 DB30D3-Grove Juniper</t>
  </si>
  <si>
    <t>04907 DB36D3-Grove Juniper</t>
  </si>
  <si>
    <t>04907 FSB36-Grove Juniper</t>
  </si>
  <si>
    <t>04907 LS36-Grove Juniper</t>
  </si>
  <si>
    <t>04907 SB24DD-Grove Juniper</t>
  </si>
  <si>
    <t>04907 SB27-Grove Juniper</t>
  </si>
  <si>
    <t>04907 SB30-Grove Juniper</t>
  </si>
  <si>
    <t>04907 SB33-Grove Juniper</t>
  </si>
  <si>
    <t>04907 SB36-Grove Juniper</t>
  </si>
  <si>
    <t>04907 SB39-Grove Juniper</t>
  </si>
  <si>
    <t>04907 SB42-Grove Juniper</t>
  </si>
  <si>
    <t>04907 SCB36-Grove Juniper</t>
  </si>
  <si>
    <t>04907 SCB42-Grove Juniper</t>
  </si>
  <si>
    <t>04907 SS36-Grove Juniper</t>
  </si>
  <si>
    <t>04907 OC338424-Grove Juniper</t>
  </si>
  <si>
    <t>04907 OC339024-Grove Juniper</t>
  </si>
  <si>
    <t>04907 OC339624-Grove Juniper</t>
  </si>
  <si>
    <t>04907 OCD339624-Grove Juniper</t>
  </si>
  <si>
    <t>04907 U188424-Grove Juniper</t>
  </si>
  <si>
    <t>04907 U189024-Grove Juniper</t>
  </si>
  <si>
    <t>04907 U189624-Grove Juniper</t>
  </si>
  <si>
    <t>04907 U248424-Grove Juniper</t>
  </si>
  <si>
    <t>04907 U249024-Grove Juniper</t>
  </si>
  <si>
    <t>04907 U249624-Grove Juniper</t>
  </si>
  <si>
    <t>04907 MWC3018-Juniper</t>
  </si>
  <si>
    <t>04907 RW3318-Grove Juniper</t>
  </si>
  <si>
    <t>04907 RW3324-Grove Juniper</t>
  </si>
  <si>
    <t>04907 RW3612-Grove Juniper</t>
  </si>
  <si>
    <t>04907 RW3618-Grove Juniper</t>
  </si>
  <si>
    <t>04907 RW3624-Grove Juniper</t>
  </si>
  <si>
    <t>04907 W0930-Grove Juniper</t>
  </si>
  <si>
    <t>04907 W0936-Grove Juniper</t>
  </si>
  <si>
    <t>04907 W0942-Grove Juniper</t>
  </si>
  <si>
    <t>04907 W1230-Grove Juniper</t>
  </si>
  <si>
    <t>04907 W1236-Grove Juniper</t>
  </si>
  <si>
    <t>04907 W1242-Grove Juniper</t>
  </si>
  <si>
    <t>04907 W1530-Grove Juniper</t>
  </si>
  <si>
    <t>04907 W1536-Grove Juniper</t>
  </si>
  <si>
    <t>04907 W1542-Grove Juniper</t>
  </si>
  <si>
    <t>04907 W1830-Grove Juniper</t>
  </si>
  <si>
    <t>04907 W1836-Grove Juniper</t>
  </si>
  <si>
    <t>04907 W1842-Grove Juniper</t>
  </si>
  <si>
    <t>04907 W2130-Grove Juniper</t>
  </si>
  <si>
    <t>04907 W2136-Grove Juniper</t>
  </si>
  <si>
    <t>04907 W2142-Grove Juniper</t>
  </si>
  <si>
    <t>04907 W2415DD-Grove Juniper</t>
  </si>
  <si>
    <t>04907 W2418DD-Grove Juniper</t>
  </si>
  <si>
    <t>04907 W2424DD-Grove Juniper</t>
  </si>
  <si>
    <t>04907 W2430DD-Grove Juniper</t>
  </si>
  <si>
    <t>04907 W2436DD-Grove Juniper</t>
  </si>
  <si>
    <t>04907 W2442DD-Grove Juniper</t>
  </si>
  <si>
    <t>04907 W2724-Grove Juniper</t>
  </si>
  <si>
    <t>04907 W2730-Grove Juniper</t>
  </si>
  <si>
    <t>04907 W2736-Grove Juniper</t>
  </si>
  <si>
    <t>04907 W2742-Grove Juniper</t>
  </si>
  <si>
    <t>04907 W3012-Grove Juniper</t>
  </si>
  <si>
    <t>04907 W3015-Grove Juniper</t>
  </si>
  <si>
    <t>04907 W3018-Grove Juniper</t>
  </si>
  <si>
    <t>04907 W3024-Grove Juniper</t>
  </si>
  <si>
    <t>04907 W3030-Grove Juniper</t>
  </si>
  <si>
    <t>04907 W3036-Grove Juniper</t>
  </si>
  <si>
    <t>04907 W3042-Grove Juniper</t>
  </si>
  <si>
    <t>04907 W3312-Grove Juniper</t>
  </si>
  <si>
    <t>04907 W3315-Grove Juniper</t>
  </si>
  <si>
    <t>04907 W3318-Grove Juniper</t>
  </si>
  <si>
    <t>04907 W3324-Grove Juniper</t>
  </si>
  <si>
    <t>04907 W3330-Grove Juniper</t>
  </si>
  <si>
    <t>04907 W3336-Grove Juniper</t>
  </si>
  <si>
    <t>04907 W3342-Grove Juniper</t>
  </si>
  <si>
    <t>04907 W3612-Grove Juniper</t>
  </si>
  <si>
    <t>04907 W3615-Grove Juniper</t>
  </si>
  <si>
    <t>04907 W3618-Grove Juniper</t>
  </si>
  <si>
    <t>04907 W3624-Grove Juniper</t>
  </si>
  <si>
    <t>04907 W3630-Grove Juniper</t>
  </si>
  <si>
    <t>04907 W3636-Grove Juniper</t>
  </si>
  <si>
    <t>04907 W3642-Grove Juniper</t>
  </si>
  <si>
    <t>04907 W3924-Grove Juniper</t>
  </si>
  <si>
    <t>04907 W3930-Grove Juniper</t>
  </si>
  <si>
    <t>04907 W4230-Grove Juniper</t>
  </si>
  <si>
    <t>04907 W4236-Grove Juniper</t>
  </si>
  <si>
    <t>04907 W4242-Grove Juniper</t>
  </si>
  <si>
    <t>04907 WC2430-Grove Juniper</t>
  </si>
  <si>
    <t>04907 WC3030-Grove Juniper</t>
  </si>
  <si>
    <t>04907 WC3036-Grove Juniper</t>
  </si>
  <si>
    <t>04907 WC3042-Grove Juniper</t>
  </si>
  <si>
    <t>04907 WC4230-Grove Juniper</t>
  </si>
  <si>
    <t>04907 WDC2430-Grove Juniper</t>
  </si>
  <si>
    <t>04907 WDC2436-Grove Juniper</t>
  </si>
  <si>
    <t>04907 WDC2442-Grove Juniper</t>
  </si>
  <si>
    <t>04907 WER2430-Grove Juniper</t>
  </si>
  <si>
    <t>04907 WER2436-Grove Juniper</t>
  </si>
  <si>
    <t>04907 WER2442-Grove Juniper</t>
  </si>
  <si>
    <t>04907 WMC1524-Grove Juniper</t>
  </si>
  <si>
    <t>04907 VB12-Grove Juniper</t>
  </si>
  <si>
    <t>04907 VB15-Grove Juniper</t>
  </si>
  <si>
    <t>04907 VB18-Grove Juniper</t>
  </si>
  <si>
    <t>04907 VBL30-Grove Juniper</t>
  </si>
  <si>
    <t>04907 VBL36-Grove Juniper</t>
  </si>
  <si>
    <t>04907 VBL42-Grove Juniper</t>
  </si>
  <si>
    <t>04907 VBR30-Grove Juniper</t>
  </si>
  <si>
    <t>04907 VBR36-Grove Juniper</t>
  </si>
  <si>
    <t>04907 VBR42-Grove Juniper</t>
  </si>
  <si>
    <t>04907 VDB12-Grove Juniper</t>
  </si>
  <si>
    <t>04907 VDB15-Grove Juniper</t>
  </si>
  <si>
    <t>04907 VDB18-Grove Juniper</t>
  </si>
  <si>
    <t>04907 VDT36-Grove Juniper</t>
  </si>
  <si>
    <t>04907 VSB24DD-Grove Juniper</t>
  </si>
  <si>
    <t>04907 VSB27-Grove Juniper</t>
  </si>
  <si>
    <t>04907 VSB30-Grove Juniper</t>
  </si>
  <si>
    <t>04907 VSB33-Grove Juniper</t>
  </si>
  <si>
    <t>04907 VSB36-Grove Juniper</t>
  </si>
  <si>
    <t>04907 VSB48-Grove Juniper</t>
  </si>
  <si>
    <t>04907 VSB60DB4-Grove Juniper</t>
  </si>
  <si>
    <t>04907 VSDB36-Grove Juniper</t>
  </si>
  <si>
    <t>04907 VSDB42-Grove Juniper</t>
  </si>
  <si>
    <t>04907 VSDB48-Grove Juniper</t>
  </si>
  <si>
    <t>04907 LC158421-Grove Juniper</t>
  </si>
  <si>
    <t>04907 LCD188021-Grove Juniper</t>
  </si>
  <si>
    <t>04907 BARBRACKET-Juniper</t>
  </si>
  <si>
    <t>04907 CORBEL-Juniper</t>
  </si>
  <si>
    <t>04907 DEPB-Grove Juniper</t>
  </si>
  <si>
    <t>04907 DEPVB-Grove Juniper</t>
  </si>
  <si>
    <t>04907 DWEP30-Grove Juniper</t>
  </si>
  <si>
    <t>04907 DWEP36-Grove Juniper</t>
  </si>
  <si>
    <t>04907 DWEP42-Grove Juniper</t>
  </si>
  <si>
    <t>04907 F330-Juniper</t>
  </si>
  <si>
    <t>04907 F396-Juniper</t>
  </si>
  <si>
    <t>04907 F630-Juniper</t>
  </si>
  <si>
    <t>04907 F696-Juniper</t>
  </si>
  <si>
    <t>04907 FF330-Juniper</t>
  </si>
  <si>
    <t>04907 FF396-Juniper</t>
  </si>
  <si>
    <t>04907 FWF336-Juniper</t>
  </si>
  <si>
    <t>04907 FWF342-Juniper</t>
  </si>
  <si>
    <t>04907 WF336-Juniper</t>
  </si>
  <si>
    <t>04907 WF342-Juniper</t>
  </si>
  <si>
    <t>04907 WF636-Juniper</t>
  </si>
  <si>
    <t>04907 WF642-Juniper</t>
  </si>
  <si>
    <t>04907 BFOOT-Juniper</t>
  </si>
  <si>
    <t>04907 TFOOT-Juniper</t>
  </si>
  <si>
    <t>04907 LEG-Juniper</t>
  </si>
  <si>
    <t>04907 BOXHOOD-Juniper</t>
  </si>
  <si>
    <t>04907 HOODA-Juniper</t>
  </si>
  <si>
    <t>04907 HOODD-Juniper</t>
  </si>
  <si>
    <t>04907 CCROWN134-Juniper</t>
  </si>
  <si>
    <t>04907 FB-Juniper</t>
  </si>
  <si>
    <t>04907 LGCROWN4-Juniper</t>
  </si>
  <si>
    <t>04907 MBAT-Juniper</t>
  </si>
  <si>
    <t>04907 MICW-Juniper</t>
  </si>
  <si>
    <t>04907 MLR-Juniper</t>
  </si>
  <si>
    <t>04907 MMIR-Juniper</t>
  </si>
  <si>
    <t>04907 MOCW-Juniper</t>
  </si>
  <si>
    <t>04907 MQR-Juniper</t>
  </si>
  <si>
    <t>04907 MSW-Juniper</t>
  </si>
  <si>
    <t>04907 REVCROWN-Juniper</t>
  </si>
  <si>
    <t>04907 SLGCROWN4-Juniper</t>
  </si>
  <si>
    <t>04907 SMCROWN214-Juniper</t>
  </si>
  <si>
    <t>04907 SSMCROWN214-Juniper</t>
  </si>
  <si>
    <t>04907 STCROWN-Juniper</t>
  </si>
  <si>
    <t>04907 TOEKICK-Juniper</t>
  </si>
  <si>
    <t>04907 TOEKICKADA-Juniper</t>
  </si>
  <si>
    <t>04907 3/4REFP24-Juniper</t>
  </si>
  <si>
    <t>04907 3/4REFP30-Juniper</t>
  </si>
  <si>
    <t>04907 BP4896-Juniper</t>
  </si>
  <si>
    <t>04907 DWP1.5-Juniper</t>
  </si>
  <si>
    <t>04907 DWP3-Juniper</t>
  </si>
  <si>
    <t>04907 DWP6-Juniper</t>
  </si>
  <si>
    <t>04907 P4836V-Juniper</t>
  </si>
  <si>
    <t>04907 P4896V-Juniper</t>
  </si>
  <si>
    <t>04907 REFP24-Juniper</t>
  </si>
  <si>
    <t>04907 REFP30-Juniper</t>
  </si>
  <si>
    <t>04907 V549RA-Juniper</t>
  </si>
  <si>
    <t>04907 V549ST-Juniper</t>
  </si>
  <si>
    <t>04907 V573RA-Juniper</t>
  </si>
  <si>
    <t>04907 V573ST-Juniper</t>
  </si>
  <si>
    <t>04907 FSHELF24-Juniper</t>
  </si>
  <si>
    <t>04907 FSHELF30-Juniper</t>
  </si>
  <si>
    <t>04907 FSHELF36-Juniper</t>
  </si>
  <si>
    <t>04907 FSHELF42-Juniper</t>
  </si>
  <si>
    <t>04907 FSHELF48-Juniper</t>
  </si>
  <si>
    <t>04907 OC3324SHELF-White (1 Pc)</t>
  </si>
  <si>
    <t>04907 U1824SHELF-White (1 Pc)</t>
  </si>
  <si>
    <t>04907 U1824SHELFK-White (4 Pcs)</t>
  </si>
  <si>
    <t>04907 U2424SHELF-White (1 Pc)</t>
  </si>
  <si>
    <t>04907 U2424SHELFK-White (4 Pcs)</t>
  </si>
  <si>
    <t>04907 SPRAY PAINT-Juniper</t>
  </si>
  <si>
    <t>04907 TUKIT-Juniper</t>
  </si>
  <si>
    <t>04907 TUPEN-Juniper (6 Pcs)</t>
  </si>
  <si>
    <t>04907 TUSTICK-Juniper (6 Pcs)</t>
  </si>
  <si>
    <t>04907 BSKIN-Juniper</t>
  </si>
  <si>
    <t>04907 WSKIN-Juniper</t>
  </si>
  <si>
    <t>04908 B09FH-Grove Laurel</t>
  </si>
  <si>
    <t>04908 B12-Grove Laurel</t>
  </si>
  <si>
    <t>04908 B15-Grove Laurel</t>
  </si>
  <si>
    <t>04908 B18-Grove Laurel</t>
  </si>
  <si>
    <t>04908 B21-Grove Laurel</t>
  </si>
  <si>
    <t>04908 B24DD-Grove Laurel</t>
  </si>
  <si>
    <t>04908 B27-Grove Laurel</t>
  </si>
  <si>
    <t>04908 B30-Grove Laurel</t>
  </si>
  <si>
    <t>04908 B33-Grove Laurel</t>
  </si>
  <si>
    <t>04908 B36-Grove Laurel</t>
  </si>
  <si>
    <t>04908 B39-Grove Laurel</t>
  </si>
  <si>
    <t>04908 B42-Grove Laurel</t>
  </si>
  <si>
    <t>04908 BC36-Grove Laurel</t>
  </si>
  <si>
    <t>04908 BC42-Grove Laurel</t>
  </si>
  <si>
    <t>04908 BC48-Grove Laurel</t>
  </si>
  <si>
    <t>04908 BER33-Grove Laurel</t>
  </si>
  <si>
    <t>04908 BER36-Grove Laurel</t>
  </si>
  <si>
    <t>04908 BMW30-Grove Laurel</t>
  </si>
  <si>
    <t>04908 BWB18-Grove Laurel</t>
  </si>
  <si>
    <t>04908 DB12D3-Grove Laurel</t>
  </si>
  <si>
    <t>04908 DB15D3-Grove Laurel</t>
  </si>
  <si>
    <t>04908 DB18D3-Grove Laurel</t>
  </si>
  <si>
    <t>04908 DB21D3-Grove Laurel</t>
  </si>
  <si>
    <t>04908 DB24D3-Grove Laurel</t>
  </si>
  <si>
    <t>04908 DB30D3-Grove Laurel</t>
  </si>
  <si>
    <t>04908 DB36D3-Grove Laurel</t>
  </si>
  <si>
    <t>04908 FSB36-Grove Laurel</t>
  </si>
  <si>
    <t>04908 LS36-Grove Laurel</t>
  </si>
  <si>
    <t>04908 SB24DD-Grove Laurel</t>
  </si>
  <si>
    <t>04908 SB27-Grove Laurel</t>
  </si>
  <si>
    <t>04908 SB30-Grove Laurel</t>
  </si>
  <si>
    <t>04908 SB33-Grove Laurel</t>
  </si>
  <si>
    <t>04908 SB36-Grove Laurel</t>
  </si>
  <si>
    <t>04908 SB39-Grove Laurel</t>
  </si>
  <si>
    <t>04908 SB42-Grove Laurel</t>
  </si>
  <si>
    <t>04908 SCB36-Grove Laurel</t>
  </si>
  <si>
    <t>04908 SCB42-Grove Laurel</t>
  </si>
  <si>
    <t>04908 SS36-Grove Laurel</t>
  </si>
  <si>
    <t>04908 OC338424-Grove Laurel</t>
  </si>
  <si>
    <t>04908 OC339024-Grove Laurel</t>
  </si>
  <si>
    <t>04908 OC339624-Grove Laurel</t>
  </si>
  <si>
    <t>04908 OCD339624-Grove Laurel</t>
  </si>
  <si>
    <t>04908 U188424-Grove Laurel</t>
  </si>
  <si>
    <t>04908 U189024-Grove Laurel</t>
  </si>
  <si>
    <t>04908 U189624-Grove Laurel</t>
  </si>
  <si>
    <t>04908 U248424-Grove Laurel</t>
  </si>
  <si>
    <t>04908 U249024-Grove Laurel</t>
  </si>
  <si>
    <t>04908 U249624-Grove Laurel</t>
  </si>
  <si>
    <t>04908 MWC3018-Laurel</t>
  </si>
  <si>
    <t>04908 RW3318-Grove Laurel</t>
  </si>
  <si>
    <t>04908 RW3324-Grove Laurel</t>
  </si>
  <si>
    <t>04908 RW3612-Grove Laurel</t>
  </si>
  <si>
    <t>04908 RW3618-Grove Laurel</t>
  </si>
  <si>
    <t>04908 RW3624-Grove Laurel</t>
  </si>
  <si>
    <t>04908 W0930-Grove Laurel</t>
  </si>
  <si>
    <t>04908 W0936-Grove Laurel</t>
  </si>
  <si>
    <t>04908 W0942-Grove Laurel</t>
  </si>
  <si>
    <t>04908 W1230-Grove Laurel</t>
  </si>
  <si>
    <t>04908 W1236-Grove Laurel</t>
  </si>
  <si>
    <t>04908 W1242-Grove Laurel</t>
  </si>
  <si>
    <t>04908 W1530-Grove Laurel</t>
  </si>
  <si>
    <t>04908 W1536-Grove Laurel</t>
  </si>
  <si>
    <t>04908 W1542-Grove Laurel</t>
  </si>
  <si>
    <t>04908 W1830-Grove Laurel</t>
  </si>
  <si>
    <t>04908 W1836-Grove Laurel</t>
  </si>
  <si>
    <t>04908 W1842-Grove Laurel</t>
  </si>
  <si>
    <t>04908 W2130-Grove Laurel</t>
  </si>
  <si>
    <t>04908 W2136-Grove Laurel</t>
  </si>
  <si>
    <t>04908 W2142-Grove Laurel</t>
  </si>
  <si>
    <t>04908 W2415DD-Grove Laurel</t>
  </si>
  <si>
    <t>04908 W2418DD-Grove Laurel</t>
  </si>
  <si>
    <t>04908 W2424DD-Grove Laurel</t>
  </si>
  <si>
    <t>04908 W2430DD-Grove Laurel</t>
  </si>
  <si>
    <t>04908 W2436DD-Grove Laurel</t>
  </si>
  <si>
    <t>04908 W2442DD-Grove Laurel</t>
  </si>
  <si>
    <t>04908 W2724-Grove Laurel</t>
  </si>
  <si>
    <t>04908 W2730-Grove Laurel</t>
  </si>
  <si>
    <t>04908 W2736-Grove Laurel</t>
  </si>
  <si>
    <t>04908 W2742-Grove Laurel</t>
  </si>
  <si>
    <t>04908 W3012-Grove Laurel</t>
  </si>
  <si>
    <t>04908 W3015-Grove Laurel</t>
  </si>
  <si>
    <t>04908 W3018-Grove Laurel</t>
  </si>
  <si>
    <t>04908 W3024-Grove Laurel</t>
  </si>
  <si>
    <t>04908 W3030-Grove Laurel</t>
  </si>
  <si>
    <t>04908 W3036-Grove Laurel</t>
  </si>
  <si>
    <t>04908 W3042-Grove Laurel</t>
  </si>
  <si>
    <t>04908 W3312-Grove Laurel</t>
  </si>
  <si>
    <t>04908 W3315-Grove Laurel</t>
  </si>
  <si>
    <t>04908 W3318-Grove Laurel</t>
  </si>
  <si>
    <t>04908 W3324-Grove Laurel</t>
  </si>
  <si>
    <t>04908 W3330-Grove Laurel</t>
  </si>
  <si>
    <t>04908 W3336-Grove Laurel</t>
  </si>
  <si>
    <t>04908 W3342-Grove Laurel</t>
  </si>
  <si>
    <t>04908 W3612-Grove Laurel</t>
  </si>
  <si>
    <t>04908 W3615-Grove Laurel</t>
  </si>
  <si>
    <t>04908 W3618-Grove Laurel</t>
  </si>
  <si>
    <t>04908 W3624-Grove Laurel</t>
  </si>
  <si>
    <t>04908 W3630-Grove Laurel</t>
  </si>
  <si>
    <t>04908 W3636-Grove Laurel</t>
  </si>
  <si>
    <t>04908 W3642-Grove Laurel</t>
  </si>
  <si>
    <t>04908 W3924-Grove Laurel</t>
  </si>
  <si>
    <t>04908 W3930-Grove Laurel</t>
  </si>
  <si>
    <t>04908 W4230-Grove Laurel</t>
  </si>
  <si>
    <t>04908 W4236-Grove Laurel</t>
  </si>
  <si>
    <t>04908 W4242-Grove Laurel</t>
  </si>
  <si>
    <t>04908 WC2430-Grove Laurel</t>
  </si>
  <si>
    <t>04908 WC3030-Grove Laurel</t>
  </si>
  <si>
    <t>04908 WC3036-Grove Laurel</t>
  </si>
  <si>
    <t>04908 WC3042-Grove Laurel</t>
  </si>
  <si>
    <t>04908 WC4230-Grove Laurel</t>
  </si>
  <si>
    <t>04908 WDC2430-Grove Laurel</t>
  </si>
  <si>
    <t>04908 WDC2436-Grove Laurel</t>
  </si>
  <si>
    <t>04908 WDC2442-Grove Laurel</t>
  </si>
  <si>
    <t>04908 WER2430-Grove Laurel</t>
  </si>
  <si>
    <t>04908 WER2436-Grove Laurel</t>
  </si>
  <si>
    <t>04908 WER2442-Grove Laurel</t>
  </si>
  <si>
    <t>04908 WMC1524-Grove Laurel</t>
  </si>
  <si>
    <t>04908 VB12-Grove Laurel</t>
  </si>
  <si>
    <t>04908 VB15-Grove Laurel</t>
  </si>
  <si>
    <t>04908 VB18-Grove Laurel</t>
  </si>
  <si>
    <t>04908 VBL30-Grove Laurel</t>
  </si>
  <si>
    <t>04908 VBL36-Grove Laurel</t>
  </si>
  <si>
    <t>04908 VBL42-Grove Laurel</t>
  </si>
  <si>
    <t>04908 VBR30-Grove Laurel</t>
  </si>
  <si>
    <t>04908 VBR36-Grove Laurel</t>
  </si>
  <si>
    <t>04908 VBR42-Grove Laurel</t>
  </si>
  <si>
    <t>04908 VDB12-Grove Laurel</t>
  </si>
  <si>
    <t>04908 VDB15-Grove Laurel</t>
  </si>
  <si>
    <t>04908 VDB18-Grove Laurel</t>
  </si>
  <si>
    <t>04908 VDT36-Grove Laurel</t>
  </si>
  <si>
    <t>04908 VSB24DD-Grove Laurel</t>
  </si>
  <si>
    <t>04908 VSB27-Grove Laurel</t>
  </si>
  <si>
    <t>04908 VSB30-Grove Laurel</t>
  </si>
  <si>
    <t>04908 VSB33-Grove Laurel</t>
  </si>
  <si>
    <t>04908 VSB36-Grove Laurel</t>
  </si>
  <si>
    <t>04908 VSB48-Grove Laurel</t>
  </si>
  <si>
    <t>04908 VSB60DB4-Grove Laurel</t>
  </si>
  <si>
    <t>04908 VSDB36-Grove Laurel</t>
  </si>
  <si>
    <t>04908 VSDB42-Grove Laurel</t>
  </si>
  <si>
    <t>04908 VSDB48-Grove Laurel</t>
  </si>
  <si>
    <t>04908 LC158421-Grove Laurel</t>
  </si>
  <si>
    <t>04908 LCD188021-Grove Laurel</t>
  </si>
  <si>
    <t>04908 BARBRACKET-Laurel</t>
  </si>
  <si>
    <t>04908 CORBEL-Laurel</t>
  </si>
  <si>
    <t>04908 DEPB-Grove Laurel</t>
  </si>
  <si>
    <t>04908 DEPVB-Grove Laurel</t>
  </si>
  <si>
    <t>04908 DWEP30-Grove Laurel</t>
  </si>
  <si>
    <t>04908 DWEP36-Grove Laurel</t>
  </si>
  <si>
    <t>04908 DWEP42-Grove Laurel</t>
  </si>
  <si>
    <t>04908 F330-Laurel</t>
  </si>
  <si>
    <t>04908 F396-Laurel</t>
  </si>
  <si>
    <t>04908 F630-Laurel</t>
  </si>
  <si>
    <t>04908 F696-Laurel</t>
  </si>
  <si>
    <t>04908 FF330-Laurel</t>
  </si>
  <si>
    <t>04908 FF396-Laurel</t>
  </si>
  <si>
    <t>04908 FWF336-Laurel</t>
  </si>
  <si>
    <t>04908 FWF342-Laurel</t>
  </si>
  <si>
    <t>04908 WF336-Laurel</t>
  </si>
  <si>
    <t>04908 WF342-Laurel</t>
  </si>
  <si>
    <t>04908 WF636-Laurel</t>
  </si>
  <si>
    <t>04908 WF642-Laurel</t>
  </si>
  <si>
    <t>04908 BFOOT-Laurel</t>
  </si>
  <si>
    <t>04908 TFOOT-Laurel</t>
  </si>
  <si>
    <t>04908 LEG-Laurel</t>
  </si>
  <si>
    <t>04908 BOXHOOD-Laurel</t>
  </si>
  <si>
    <t>04908 HOODA-Laurel</t>
  </si>
  <si>
    <t>04908 HOODD-Laurel</t>
  </si>
  <si>
    <t>04908 CCROWN134-Laurel</t>
  </si>
  <si>
    <t>04908 FB-Laurel</t>
  </si>
  <si>
    <t>04908 LGCROWN4-Laurel</t>
  </si>
  <si>
    <t>04908 MBAT-Laurel</t>
  </si>
  <si>
    <t>04908 MICW-Laurel</t>
  </si>
  <si>
    <t>04908 MLR-Laurel</t>
  </si>
  <si>
    <t>04908 MMIR-Laurel</t>
  </si>
  <si>
    <t>04908 MOCW-Laurel</t>
  </si>
  <si>
    <t>04908 MQR-Laurel</t>
  </si>
  <si>
    <t>04908 MSW-Laurel</t>
  </si>
  <si>
    <t>04908 REVCROWN-Laurel</t>
  </si>
  <si>
    <t>04908 SLGCROWN4-Laurel</t>
  </si>
  <si>
    <t>04908 SMCROWN214-Laurel</t>
  </si>
  <si>
    <t>04908 SSMCROWN214-Laurel</t>
  </si>
  <si>
    <t>04908 STCROWN-Laurel</t>
  </si>
  <si>
    <t>04908 TOEKICK-Laurel</t>
  </si>
  <si>
    <t>04908 TOEKICKADA-Laurel</t>
  </si>
  <si>
    <t>04908 3/4REFP24-Laurel</t>
  </si>
  <si>
    <t>04908 3/4REFP30-Laurel</t>
  </si>
  <si>
    <t>04908 BP4896-Laurel</t>
  </si>
  <si>
    <t>04908 DWP1.5-Laurel</t>
  </si>
  <si>
    <t>04908 DWP3-Laurel</t>
  </si>
  <si>
    <t>04908 DWP6-Laurel</t>
  </si>
  <si>
    <t>04908 P4836V-Laurel</t>
  </si>
  <si>
    <t>04908 P4896V-Laurel</t>
  </si>
  <si>
    <t>04908 REFP24-Laurel</t>
  </si>
  <si>
    <t>04908 REFP30-Laurel</t>
  </si>
  <si>
    <t>04908 V549RA-Laurel</t>
  </si>
  <si>
    <t>04908 V549ST-Laurel</t>
  </si>
  <si>
    <t>04908 V573RA-Laurel</t>
  </si>
  <si>
    <t>04908 V573ST-Laurel</t>
  </si>
  <si>
    <t>04908 FSHELF24-Laurel</t>
  </si>
  <si>
    <t>04908 FSHELF30-Laurel</t>
  </si>
  <si>
    <t>04908 FSHELF36-Laurel</t>
  </si>
  <si>
    <t>04908 FSHELF42-Laurel</t>
  </si>
  <si>
    <t>04908 FSHELF48-Laurel</t>
  </si>
  <si>
    <t>04908 OC3324SHELF-White (1 Pc)</t>
  </si>
  <si>
    <t>04908 U1824SHELF-White (1 Pc)</t>
  </si>
  <si>
    <t>04908 U1824SHELFK-White (4 Pcs)</t>
  </si>
  <si>
    <t>04908 U2424SHELF-White (1 Pc)</t>
  </si>
  <si>
    <t>04908 U2424SHELFK-White (4 Pcs)</t>
  </si>
  <si>
    <t>04908 SPRAY PAINT-Laurel</t>
  </si>
  <si>
    <t>04908 TUKIT-Laurel</t>
  </si>
  <si>
    <t>04908 TUPEN-Laurel (6 Pcs)</t>
  </si>
  <si>
    <t>04908 TUSTICK-Laurel (6 Pcs)</t>
  </si>
  <si>
    <t>04908 BSKIN-Laurel</t>
  </si>
  <si>
    <t>04908 WSKIN-Laurel</t>
  </si>
  <si>
    <t>04909 B09FH-Grove Stonybrook</t>
  </si>
  <si>
    <t>04909 B12-Grove Stonybrook</t>
  </si>
  <si>
    <t>04909 B15-Grove Stonybrook</t>
  </si>
  <si>
    <t>04909 B18-Grove Stonybrook</t>
  </si>
  <si>
    <t>04909 B21-Grove Stonybrook</t>
  </si>
  <si>
    <t>04909 B24DD-Grove Stonybrook</t>
  </si>
  <si>
    <t>04909 B27-Grove Stonybrook</t>
  </si>
  <si>
    <t>04909 B30-Grove Stonybrook</t>
  </si>
  <si>
    <t>04909 B33-Grove Stonybrook</t>
  </si>
  <si>
    <t>04909 B36-Grove Stonybrook</t>
  </si>
  <si>
    <t>04909 B39-Grove Stonybrook</t>
  </si>
  <si>
    <t>04909 B42-Grove Stonybrook</t>
  </si>
  <si>
    <t>04909 BC36-Grove Stonybrook</t>
  </si>
  <si>
    <t>04909 BC42-Grove Stonybrook</t>
  </si>
  <si>
    <t>04909 BC48-Grove Stonybrook</t>
  </si>
  <si>
    <t>04909 BER33-Grove Stonybrook</t>
  </si>
  <si>
    <t>04909 BER36-Grove Stonybrook</t>
  </si>
  <si>
    <t>04909 BMW30-Grove Stonybrook</t>
  </si>
  <si>
    <t>04909 BWB18-Grove Stonybrook</t>
  </si>
  <si>
    <t>04909 DB12D3-Grove Stonybrook</t>
  </si>
  <si>
    <t>04909 DB15D3-Grove Stonybrook</t>
  </si>
  <si>
    <t>04909 DB18D3-Grove Stonybrook</t>
  </si>
  <si>
    <t>04909 DB21D3-Grove Stonybrook</t>
  </si>
  <si>
    <t>04909 DB24D3-Grove Stonybrook</t>
  </si>
  <si>
    <t>04909 DB30D3-Grove Stonybrook</t>
  </si>
  <si>
    <t>04909 DB36D3-Grove Stonybrook</t>
  </si>
  <si>
    <t>04909 FSB36-Grove Stonybrook</t>
  </si>
  <si>
    <t>04909 LS36-Grove Stonybrook</t>
  </si>
  <si>
    <t>04909 SB24DD-Grove Stonybrook</t>
  </si>
  <si>
    <t>04909 SB27-Grove Stonybrook</t>
  </si>
  <si>
    <t>04909 SB30-Grove Stonybrook</t>
  </si>
  <si>
    <t>04909 SB33-Grove Stonybrook</t>
  </si>
  <si>
    <t>04909 SB36-Grove Stonybrook</t>
  </si>
  <si>
    <t>04909 SB39-Grove Stonybrook</t>
  </si>
  <si>
    <t>04909 SB42-Grove Stonybrook</t>
  </si>
  <si>
    <t>04909 SCB36-Grove Stonybrook</t>
  </si>
  <si>
    <t>04909 SCB42-Grove Stonybrook</t>
  </si>
  <si>
    <t>04909 SS36-Grove Stonybrook</t>
  </si>
  <si>
    <t>04909 OC338424-Grove Stonybrook</t>
  </si>
  <si>
    <t>04909 OC339024-Grove Stonybrook</t>
  </si>
  <si>
    <t>04909 OC339624-Grove Stonybrook</t>
  </si>
  <si>
    <t>04909 OCD339624-Grove Stonybrook</t>
  </si>
  <si>
    <t>04909 U188424-Grove Stonybrook</t>
  </si>
  <si>
    <t>04909 U189024-Grove Stonybrook</t>
  </si>
  <si>
    <t>04909 U189624-Grove Stonybrook</t>
  </si>
  <si>
    <t>04909 U248424-Grove Stonybrook</t>
  </si>
  <si>
    <t>04909 U249024-Grove Stonybrook</t>
  </si>
  <si>
    <t>04909 U249624-Grove Stonybrook</t>
  </si>
  <si>
    <t>04909 MWC3018-Stonybrook</t>
  </si>
  <si>
    <t>04909 RW3318-Grove Stonybrook</t>
  </si>
  <si>
    <t>04909 RW3324-Grove Stonybrook</t>
  </si>
  <si>
    <t>04909 RW3612-Grove Stonybrook</t>
  </si>
  <si>
    <t>04909 RW3618-Grove Stonybrook</t>
  </si>
  <si>
    <t>04909 RW3624-Grove Stonybrook</t>
  </si>
  <si>
    <t>04909 W0930-Grove Stonybrook</t>
  </si>
  <si>
    <t>04909 W0936-Grove Stonybrook</t>
  </si>
  <si>
    <t>04909 W0942-Grove Stonybrook</t>
  </si>
  <si>
    <t>04909 W1230-Grove Stonybrook</t>
  </si>
  <si>
    <t>04909 W1236-Grove Stonybrook</t>
  </si>
  <si>
    <t>04909 W1242-Grove Stonybrook</t>
  </si>
  <si>
    <t>04909 W1530-Grove Stonybrook</t>
  </si>
  <si>
    <t>04909 W1536-Grove Stonybrook</t>
  </si>
  <si>
    <t>04909 W1542-Grove Stonybrook</t>
  </si>
  <si>
    <t>04909 W1830-Grove Stonybrook</t>
  </si>
  <si>
    <t>04909 W1836-Grove Stonybrook</t>
  </si>
  <si>
    <t>04909 W1842-Grove Stonybrook</t>
  </si>
  <si>
    <t>04909 W2130-Grove Stonybrook</t>
  </si>
  <si>
    <t>04909 W2136-Grove Stonybrook</t>
  </si>
  <si>
    <t>04909 W2142-Grove Stonybrook</t>
  </si>
  <si>
    <t>04909 W2415DD-Grove Stonybrook</t>
  </si>
  <si>
    <t>04909 W2418DD-Grove Stonybrook</t>
  </si>
  <si>
    <t>04909 W2424DD-Grove Stonybrook</t>
  </si>
  <si>
    <t>04909 W2430DD-Grove Stonybrook</t>
  </si>
  <si>
    <t>04909 W2436DD-Grove Stonybrook</t>
  </si>
  <si>
    <t>04909 W2442DD-Grove Stonybrook</t>
  </si>
  <si>
    <t>04909 W2724-Grove Stonybrook</t>
  </si>
  <si>
    <t>04909 W2730-Grove Stonybrook</t>
  </si>
  <si>
    <t>04909 W2736-Grove Stonybrook</t>
  </si>
  <si>
    <t>04909 W2742-Grove Stonybrook</t>
  </si>
  <si>
    <t>04909 W3012-Grove Stonybrook</t>
  </si>
  <si>
    <t>04909 W3015-Grove Stonybrook</t>
  </si>
  <si>
    <t>04909 W3018-Grove Stonybrook</t>
  </si>
  <si>
    <t>04909 W3024-Grove Stonybrook</t>
  </si>
  <si>
    <t>04909 W3030-Grove Stonybrook</t>
  </si>
  <si>
    <t>04909 W3036-Grove Stonybrook</t>
  </si>
  <si>
    <t>04909 W3042-Grove Stonybrook</t>
  </si>
  <si>
    <t>04909 W3312-Grove Stonybrook</t>
  </si>
  <si>
    <t>04909 W3315-Grove Stonybrook</t>
  </si>
  <si>
    <t>04909 W3318-Grove Stonybrook</t>
  </si>
  <si>
    <t>04909 W3324-Grove Stonybrook</t>
  </si>
  <si>
    <t>04909 W3330-Grove Stonybrook</t>
  </si>
  <si>
    <t>04909 W3336-Grove Stonybrook</t>
  </si>
  <si>
    <t>04909 W3342-Grove Stonybrook</t>
  </si>
  <si>
    <t>04909 W3612-Grove Stonybrook</t>
  </si>
  <si>
    <t>04909 W3615-Grove Stonybrook</t>
  </si>
  <si>
    <t>04909 W3618-Grove Stonybrook</t>
  </si>
  <si>
    <t>04909 W3624-Grove Stonybrook</t>
  </si>
  <si>
    <t>04909 W3630-Grove Stonybrook</t>
  </si>
  <si>
    <t>04909 W3636-Grove Stonybrook</t>
  </si>
  <si>
    <t>04909 W3642-Grove Stonybrook</t>
  </si>
  <si>
    <t>04909 W3924-Grove Stonybrook</t>
  </si>
  <si>
    <t>04909 W3930-Grove Stonybrook</t>
  </si>
  <si>
    <t>04909 W4230-Grove Stonybrook</t>
  </si>
  <si>
    <t>04909 W4236-Grove Stonybrook</t>
  </si>
  <si>
    <t>04909 W4242-Grove Stonybrook</t>
  </si>
  <si>
    <t>04909 WC2430-Grove Stonybrook</t>
  </si>
  <si>
    <t>04909 WC3030-Grove Stonybrook</t>
  </si>
  <si>
    <t>04909 WC3036-Grove Stonybrook</t>
  </si>
  <si>
    <t>04909 WC3042-Grove Stonybrook</t>
  </si>
  <si>
    <t>04909 WC4230-Grove Stonybrook</t>
  </si>
  <si>
    <t>04909 WDC2430-Grove Stonybrook</t>
  </si>
  <si>
    <t>04909 WDC2436-Grove Stonybrook</t>
  </si>
  <si>
    <t>04909 WDC2442-Grove Stonybrook</t>
  </si>
  <si>
    <t>04909 WER2430-Grove Stonybrook</t>
  </si>
  <si>
    <t>04909 WER2436-Grove Stonybrook</t>
  </si>
  <si>
    <t>04909 WER2442-Grove Stonybrook</t>
  </si>
  <si>
    <t>04909 WMC1524-Grove Stonybrook</t>
  </si>
  <si>
    <t>04909 VB12-Grove Stonybrook</t>
  </si>
  <si>
    <t>04909 VB15-Grove Stonybrook</t>
  </si>
  <si>
    <t>04909 VB18-Grove Stonybrook</t>
  </si>
  <si>
    <t>04909 VBL30-Grove Stonybrook</t>
  </si>
  <si>
    <t>04909 VBL36-Grove Stonybrook</t>
  </si>
  <si>
    <t>04909 VBL42-Grove Stonybrook</t>
  </si>
  <si>
    <t>04909 VBR30-Grove Stonybrook</t>
  </si>
  <si>
    <t>04909 VBR36-Grove Stonybrook</t>
  </si>
  <si>
    <t>04909 VBR42-Grove Stonybrook</t>
  </si>
  <si>
    <t>04909 VDB12-Grove Stonybrook</t>
  </si>
  <si>
    <t>04909 VDB15-Grove Stonybrook</t>
  </si>
  <si>
    <t>04909 VDB18-Grove Stonybrook</t>
  </si>
  <si>
    <t>04909 VDT36-Grove Stonybrook</t>
  </si>
  <si>
    <t>04909 VSB24DD-Grove Stonybrook</t>
  </si>
  <si>
    <t>04909 VSB27-Grove Stonybrook</t>
  </si>
  <si>
    <t>04909 VSB30-Grove Stonybrook</t>
  </si>
  <si>
    <t>04909 VSB33-Grove Stonybrook</t>
  </si>
  <si>
    <t>04909 VSB36-Grove Stonybrook</t>
  </si>
  <si>
    <t>04909 VSB48-Grove Stonybrook</t>
  </si>
  <si>
    <t>04909 VSB60DB4-Grove Stonybrook</t>
  </si>
  <si>
    <t>04909 VSDB36-Grove Stonybrook</t>
  </si>
  <si>
    <t>04909 VSDB42-Grove Stonybrook</t>
  </si>
  <si>
    <t>04909 VSDB48-Grove Stonybrook</t>
  </si>
  <si>
    <t>04909 LC158421-Grove Stonybrook</t>
  </si>
  <si>
    <t>04909 LCD188021-Grove Stonybrook</t>
  </si>
  <si>
    <t>04909 BARBRACKET-Stonybrook</t>
  </si>
  <si>
    <t>04909 CORBEL-Stonybrook</t>
  </si>
  <si>
    <t>04909 DEPB-Grove Stonybrook</t>
  </si>
  <si>
    <t>04909 DEPVB-Grove Stonybrook</t>
  </si>
  <si>
    <t>04909 DWEP30-Grove Stonybrook</t>
  </si>
  <si>
    <t>04909 DWEP36-Grove Stonybrook</t>
  </si>
  <si>
    <t>04909 DWEP42-Grove Stonybrook</t>
  </si>
  <si>
    <t>04909 F330-Stonybrook</t>
  </si>
  <si>
    <t>04909 F396-Stonybrook</t>
  </si>
  <si>
    <t>04909 F630-Stonybrook</t>
  </si>
  <si>
    <t>04909 F696-Stonybrook</t>
  </si>
  <si>
    <t>04909 FF330-Stonybrook</t>
  </si>
  <si>
    <t>04909 FF396-Stonybrook</t>
  </si>
  <si>
    <t>04909 FWF336-Stonybrook</t>
  </si>
  <si>
    <t>04909 FWF342-Stonybrook</t>
  </si>
  <si>
    <t>04909 WF336-Stonybrook</t>
  </si>
  <si>
    <t>04909 WF342-Stonybrook</t>
  </si>
  <si>
    <t>04909 WF636-Stonybrook</t>
  </si>
  <si>
    <t>04909 WF642-Stonybrook</t>
  </si>
  <si>
    <t>04909 BFOOT-Stonybrook</t>
  </si>
  <si>
    <t>04909 TFOOT-Stonybrook</t>
  </si>
  <si>
    <t>04909 LEG-Stonybrook</t>
  </si>
  <si>
    <t>04909 BOXHOOD-Stonybrook</t>
  </si>
  <si>
    <t>04909 HOODA-Stonybrook</t>
  </si>
  <si>
    <t>04909 HOODD-Stonybrook</t>
  </si>
  <si>
    <t>04909 CCROWN134-Stonybrook</t>
  </si>
  <si>
    <t>04909 FB-Stonybrook</t>
  </si>
  <si>
    <t>04909 LGCROWN4-Stonybrook</t>
  </si>
  <si>
    <t>04909 MBAT-Stonybrook</t>
  </si>
  <si>
    <t>04909 MICW-Stonybrook</t>
  </si>
  <si>
    <t>04909 MLR-Stonybrook</t>
  </si>
  <si>
    <t>04909 MMIR-Stonybrook</t>
  </si>
  <si>
    <t>04909 MOCW-Stonybrook</t>
  </si>
  <si>
    <t>04909 MQR-Stonybrook</t>
  </si>
  <si>
    <t>04909 MSW-Stonybrook</t>
  </si>
  <si>
    <t>04909 REVCROWN-Stonybrook</t>
  </si>
  <si>
    <t>04909 SLGCROWN4-Stonybrook</t>
  </si>
  <si>
    <t>04909 SMCROWN214-Stonybrook</t>
  </si>
  <si>
    <t>04909 SSMCROWN214-Stonybrook</t>
  </si>
  <si>
    <t>04909 STCROWN-Stonybrook</t>
  </si>
  <si>
    <t>04909 TOEKICK-Stonybrook</t>
  </si>
  <si>
    <t>04909 TOEKICKADA-Stonybrook</t>
  </si>
  <si>
    <t>04909 3/4REFP24-Stonybrook</t>
  </si>
  <si>
    <t>04909 3/4REFP30-Stonybrook</t>
  </si>
  <si>
    <t>04909 BP4896-Stonybrook</t>
  </si>
  <si>
    <t>04909 DWP1.5-Stonybrook</t>
  </si>
  <si>
    <t>04909 DWP3-Stonybrook</t>
  </si>
  <si>
    <t>04909 DWP6-Stonybrook</t>
  </si>
  <si>
    <t>04909 P4836V-Stonybrook</t>
  </si>
  <si>
    <t>04909 P4896V-Stonybrook</t>
  </si>
  <si>
    <t>04909 REFP24-Stonybrook</t>
  </si>
  <si>
    <t>04909 REFP30-Stonybrook</t>
  </si>
  <si>
    <t>04909 V549RA-Stonybrook</t>
  </si>
  <si>
    <t>04909 V549ST-Stonybrook</t>
  </si>
  <si>
    <t>04909 V573RA-Stonybrook</t>
  </si>
  <si>
    <t>04909 V573ST-Stonybrook</t>
  </si>
  <si>
    <t>04909 FSHELF24-Stonybrook</t>
  </si>
  <si>
    <t>04909 FSHELF30-Stonybrook</t>
  </si>
  <si>
    <t>04909 FSHELF36-Stonybrook</t>
  </si>
  <si>
    <t>04909 FSHELF42-Stonybrook</t>
  </si>
  <si>
    <t>04909 FSHELF48-Stonybrook</t>
  </si>
  <si>
    <t>04909 OC3324SHELF-White (1 Pc)</t>
  </si>
  <si>
    <t>04909 U1824SHELF-White (1 Pc)</t>
  </si>
  <si>
    <t>04909 U1824SHELFK-White (4 Pcs)</t>
  </si>
  <si>
    <t>04909 U2424SHELF-White (1 Pc)</t>
  </si>
  <si>
    <t>04909 U2424SHELFK-White (4 Pcs)</t>
  </si>
  <si>
    <t>04909 SPRAY PAINT-Stonybrook</t>
  </si>
  <si>
    <t>04909 TUKIT-Stonybrook</t>
  </si>
  <si>
    <t>04909 TUPEN-Stonybrook (6 Pcs)</t>
  </si>
  <si>
    <t>04909 TUSTICK-Stonybrook (6 Pcs)</t>
  </si>
  <si>
    <t>04909 BSKIN-Stonybrook</t>
  </si>
  <si>
    <t>04909 WSKIN-Stonybrook</t>
  </si>
  <si>
    <t>Grantley_Stonybr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.000"/>
    <numFmt numFmtId="167" formatCode="[&lt;=9999999]###\-####;\(###\)\ ###\-####"/>
    <numFmt numFmtId="168" formatCode="000"/>
    <numFmt numFmtId="169" formatCode="_(&quot;$&quot;* #,##0_);_(&quot;$&quot;* \(#,##0\);_(&quot;$&quot;* &quot;-&quot;??_);_(@_)"/>
    <numFmt numFmtId="170" formatCode="_(&quot;$&quot;* #,##0.00_);_(&quot;$&quot;* \(#,##0.00\);_(&quot;$&quot;* &quot;-&quot;???_);_(@_)"/>
    <numFmt numFmtId="171" formatCode="yyyy;@"/>
    <numFmt numFmtId="172" formatCode="00000"/>
    <numFmt numFmtId="173" formatCode="0_);\(0\)"/>
  </numFmts>
  <fonts count="7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 Narrow"/>
      <family val="2"/>
    </font>
    <font>
      <b/>
      <sz val="11"/>
      <name val="Arial Narrow"/>
      <family val="2"/>
    </font>
    <font>
      <b/>
      <i/>
      <sz val="10"/>
      <name val="Arial Narrow"/>
      <family val="2"/>
    </font>
    <font>
      <b/>
      <i/>
      <sz val="12"/>
      <name val="Arial Narrow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12"/>
      <name val="Arial Narrow"/>
      <family val="2"/>
    </font>
    <font>
      <i/>
      <sz val="11"/>
      <name val="Arial Narrow"/>
      <family val="2"/>
    </font>
    <font>
      <b/>
      <i/>
      <sz val="28"/>
      <name val="Arial Narrow"/>
      <family val="2"/>
    </font>
    <font>
      <i/>
      <sz val="10"/>
      <color rgb="FFA7D1B1"/>
      <name val="Arial Narrow"/>
      <family val="2"/>
    </font>
    <font>
      <b/>
      <i/>
      <sz val="14"/>
      <name val="Arial Narrow"/>
      <family val="2"/>
    </font>
    <font>
      <sz val="12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4"/>
      <name val="Arial Narrow"/>
      <family val="2"/>
    </font>
    <font>
      <b/>
      <i/>
      <sz val="16"/>
      <name val="Arial Narrow"/>
      <family val="2"/>
    </font>
    <font>
      <i/>
      <sz val="9"/>
      <name val="Arial Narrow"/>
      <family val="2"/>
    </font>
    <font>
      <sz val="10"/>
      <name val="Calibri"/>
      <family val="2"/>
      <scheme val="minor"/>
    </font>
    <font>
      <sz val="17"/>
      <color theme="0"/>
      <name val="Calibri"/>
      <family val="2"/>
      <scheme val="minor"/>
    </font>
    <font>
      <sz val="11"/>
      <color rgb="FF0B744D"/>
      <name val="Calibri"/>
      <family val="2"/>
      <scheme val="minor"/>
    </font>
    <font>
      <sz val="72"/>
      <color theme="0"/>
      <name val="Cambria"/>
      <family val="2"/>
      <scheme val="major"/>
    </font>
    <font>
      <sz val="8"/>
      <name val="Arial"/>
      <family val="2"/>
    </font>
    <font>
      <sz val="10"/>
      <color rgb="FFFF0000"/>
      <name val="Arial Narrow"/>
      <family val="2"/>
    </font>
    <font>
      <b/>
      <i/>
      <sz val="18"/>
      <name val="Arial Narrow"/>
      <family val="2"/>
    </font>
    <font>
      <sz val="10"/>
      <name val="Calibri"/>
      <family val="2"/>
    </font>
    <font>
      <sz val="10"/>
      <color theme="1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7D1B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21734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0" tint="-0.499984740745262"/>
        <bgColor indexed="64"/>
      </patternFill>
    </fill>
  </fills>
  <borders count="7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rgb="FFF4B183"/>
      </left>
      <right style="thick">
        <color rgb="FFF4B183"/>
      </right>
      <top style="thick">
        <color rgb="FFF4B183"/>
      </top>
      <bottom style="thick">
        <color rgb="FFF4B183"/>
      </bottom>
      <diagonal/>
    </border>
    <border>
      <left/>
      <right style="thin">
        <color rgb="FF339966"/>
      </right>
      <top/>
      <bottom/>
      <diagonal/>
    </border>
    <border>
      <left style="thin">
        <color rgb="FF339966"/>
      </left>
      <right/>
      <top/>
      <bottom style="thin">
        <color rgb="FF339966"/>
      </bottom>
      <diagonal/>
    </border>
    <border>
      <left style="thin">
        <color rgb="FF339966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387">
    <xf numFmtId="0" fontId="0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9" fillId="0" borderId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27" fillId="20" borderId="8" applyNumberFormat="0" applyAlignment="0" applyProtection="0"/>
    <xf numFmtId="0" fontId="27" fillId="20" borderId="8" applyNumberFormat="0" applyAlignment="0" applyProtection="0"/>
    <xf numFmtId="0" fontId="27" fillId="20" borderId="8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40" fillId="0" borderId="0"/>
    <xf numFmtId="0" fontId="14" fillId="23" borderId="7" applyNumberFormat="0" applyFont="0" applyAlignment="0" applyProtection="0"/>
    <xf numFmtId="0" fontId="27" fillId="20" borderId="8" applyNumberFormat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/>
    <xf numFmtId="0" fontId="13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17" fillId="20" borderId="24" applyNumberFormat="0" applyAlignment="0" applyProtection="0"/>
    <xf numFmtId="0" fontId="17" fillId="20" borderId="24" applyNumberFormat="0" applyAlignment="0" applyProtection="0"/>
    <xf numFmtId="0" fontId="17" fillId="20" borderId="24" applyNumberFormat="0" applyAlignment="0" applyProtection="0"/>
    <xf numFmtId="43" fontId="6" fillId="0" borderId="0" applyFont="0" applyFill="0" applyBorder="0" applyAlignment="0" applyProtection="0"/>
    <xf numFmtId="0" fontId="24" fillId="7" borderId="24" applyNumberFormat="0" applyAlignment="0" applyProtection="0"/>
    <xf numFmtId="0" fontId="24" fillId="7" borderId="24" applyNumberFormat="0" applyAlignment="0" applyProtection="0"/>
    <xf numFmtId="0" fontId="24" fillId="7" borderId="24" applyNumberFormat="0" applyAlignment="0" applyProtection="0"/>
    <xf numFmtId="0" fontId="6" fillId="0" borderId="0"/>
    <xf numFmtId="0" fontId="14" fillId="23" borderId="25" applyNumberFormat="0" applyFont="0" applyAlignment="0" applyProtection="0"/>
    <xf numFmtId="0" fontId="14" fillId="23" borderId="25" applyNumberFormat="0" applyFont="0" applyAlignment="0" applyProtection="0"/>
    <xf numFmtId="0" fontId="14" fillId="23" borderId="25" applyNumberFormat="0" applyFont="0" applyAlignment="0" applyProtection="0"/>
    <xf numFmtId="0" fontId="27" fillId="20" borderId="26" applyNumberFormat="0" applyAlignment="0" applyProtection="0"/>
    <xf numFmtId="0" fontId="27" fillId="20" borderId="26" applyNumberFormat="0" applyAlignment="0" applyProtection="0"/>
    <xf numFmtId="0" fontId="27" fillId="20" borderId="26" applyNumberFormat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43" fontId="6" fillId="0" borderId="0" applyFont="0" applyFill="0" applyBorder="0" applyAlignment="0" applyProtection="0"/>
    <xf numFmtId="0" fontId="6" fillId="0" borderId="0"/>
    <xf numFmtId="0" fontId="17" fillId="20" borderId="24" applyNumberFormat="0" applyAlignment="0" applyProtection="0"/>
    <xf numFmtId="43" fontId="6" fillId="0" borderId="0" applyFont="0" applyFill="0" applyBorder="0" applyAlignment="0" applyProtection="0"/>
    <xf numFmtId="0" fontId="24" fillId="7" borderId="24" applyNumberFormat="0" applyAlignment="0" applyProtection="0"/>
    <xf numFmtId="0" fontId="6" fillId="0" borderId="0"/>
    <xf numFmtId="0" fontId="14" fillId="23" borderId="25" applyNumberFormat="0" applyFont="0" applyAlignment="0" applyProtection="0"/>
    <xf numFmtId="0" fontId="27" fillId="20" borderId="26" applyNumberFormat="0" applyAlignment="0" applyProtection="0"/>
    <xf numFmtId="0" fontId="29" fillId="0" borderId="27" applyNumberFormat="0" applyFill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6" fillId="0" borderId="0"/>
    <xf numFmtId="0" fontId="5" fillId="0" borderId="0"/>
    <xf numFmtId="0" fontId="4" fillId="0" borderId="0"/>
    <xf numFmtId="0" fontId="47" fillId="0" borderId="0" applyNumberFormat="0" applyFill="0" applyBorder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50" fillId="0" borderId="33" applyNumberFormat="0" applyFill="0" applyAlignment="0" applyProtection="0"/>
    <xf numFmtId="0" fontId="50" fillId="0" borderId="0" applyNumberFormat="0" applyFill="0" applyBorder="0" applyAlignment="0" applyProtection="0"/>
    <xf numFmtId="0" fontId="51" fillId="28" borderId="0" applyNumberFormat="0" applyBorder="0" applyAlignment="0" applyProtection="0"/>
    <xf numFmtId="0" fontId="52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34" applyNumberFormat="0" applyAlignment="0" applyProtection="0"/>
    <xf numFmtId="0" fontId="55" fillId="32" borderId="35" applyNumberFormat="0" applyAlignment="0" applyProtection="0"/>
    <xf numFmtId="0" fontId="56" fillId="32" borderId="34" applyNumberFormat="0" applyAlignment="0" applyProtection="0"/>
    <xf numFmtId="0" fontId="57" fillId="0" borderId="36" applyNumberFormat="0" applyFill="0" applyAlignment="0" applyProtection="0"/>
    <xf numFmtId="0" fontId="58" fillId="33" borderId="37" applyNumberFormat="0" applyAlignment="0" applyProtection="0"/>
    <xf numFmtId="0" fontId="59" fillId="0" borderId="0" applyNumberFormat="0" applyFill="0" applyBorder="0" applyAlignment="0" applyProtection="0"/>
    <xf numFmtId="0" fontId="4" fillId="34" borderId="38" applyNumberFormat="0" applyFont="0" applyAlignment="0" applyProtection="0"/>
    <xf numFmtId="0" fontId="60" fillId="0" borderId="0" applyNumberFormat="0" applyFill="0" applyBorder="0" applyAlignment="0" applyProtection="0"/>
    <xf numFmtId="0" fontId="61" fillId="0" borderId="39" applyNumberFormat="0" applyFill="0" applyAlignment="0" applyProtection="0"/>
    <xf numFmtId="0" fontId="62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62" fillId="54" borderId="0" applyNumberFormat="0" applyBorder="0" applyAlignment="0" applyProtection="0"/>
    <xf numFmtId="0" fontId="62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62" fillId="58" borderId="0" applyNumberFormat="0" applyBorder="0" applyAlignment="0" applyProtection="0"/>
    <xf numFmtId="0" fontId="3" fillId="0" borderId="0"/>
    <xf numFmtId="0" fontId="3" fillId="34" borderId="38" applyNumberFormat="0" applyFont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2" fillId="0" borderId="0"/>
    <xf numFmtId="0" fontId="67" fillId="60" borderId="0" applyNumberFormat="0" applyProtection="0">
      <alignment horizontal="left" wrapText="1" indent="4"/>
    </xf>
    <xf numFmtId="0" fontId="68" fillId="60" borderId="0" applyNumberFormat="0" applyProtection="0">
      <alignment horizontal="left" wrapText="1" indent="4"/>
    </xf>
    <xf numFmtId="0" fontId="69" fillId="60" borderId="0" applyNumberFormat="0" applyBorder="0" applyProtection="0">
      <alignment horizontal="left" indent="1"/>
    </xf>
    <xf numFmtId="0" fontId="68" fillId="0" borderId="0" applyFill="0" applyBorder="0">
      <alignment wrapText="1"/>
    </xf>
    <xf numFmtId="0" fontId="62" fillId="0" borderId="0"/>
    <xf numFmtId="0" fontId="2" fillId="26" borderId="63"/>
    <xf numFmtId="0" fontId="2" fillId="61" borderId="38"/>
    <xf numFmtId="0" fontId="2" fillId="26" borderId="0"/>
    <xf numFmtId="0" fontId="62" fillId="62" borderId="0" applyNumberFormat="0" applyBorder="0" applyProtection="0"/>
    <xf numFmtId="0" fontId="61" fillId="0" borderId="0" applyNumberFormat="0" applyFill="0" applyBorder="0" applyAlignment="0" applyProtection="0"/>
    <xf numFmtId="0" fontId="2" fillId="0" borderId="59" applyNumberFormat="0" applyFont="0" applyFill="0" applyAlignment="0"/>
    <xf numFmtId="0" fontId="2" fillId="0" borderId="64" applyNumberFormat="0" applyFont="0" applyFill="0" applyAlignment="0"/>
    <xf numFmtId="0" fontId="2" fillId="0" borderId="65" applyNumberFormat="0" applyFont="0" applyFill="0"/>
    <xf numFmtId="0" fontId="2" fillId="0" borderId="66" applyNumberFormat="0" applyFont="0" applyFill="0" applyAlignment="0"/>
    <xf numFmtId="14" fontId="2" fillId="0" borderId="0" applyFont="0" applyFill="0" applyBorder="0" applyAlignment="0"/>
    <xf numFmtId="6" fontId="2" fillId="59" borderId="0" applyFont="0" applyBorder="0" applyAlignment="0"/>
    <xf numFmtId="5" fontId="2" fillId="0" borderId="0" applyFont="0" applyFill="0" applyBorder="0" applyAlignment="0" applyProtection="0"/>
    <xf numFmtId="171" fontId="2" fillId="0" borderId="0" applyFont="0" applyFill="0" applyBorder="0" applyAlignment="0"/>
    <xf numFmtId="42" fontId="2" fillId="0" borderId="0" applyFont="0" applyFill="0" applyBorder="0" applyAlignment="0" applyProtection="0"/>
    <xf numFmtId="0" fontId="13" fillId="0" borderId="0"/>
    <xf numFmtId="0" fontId="1" fillId="0" borderId="0"/>
  </cellStyleXfs>
  <cellXfs count="166">
    <xf numFmtId="0" fontId="0" fillId="0" borderId="0" xfId="0"/>
    <xf numFmtId="0" fontId="34" fillId="0" borderId="0" xfId="0" applyFont="1" applyAlignment="1">
      <alignment horizontal="center"/>
    </xf>
    <xf numFmtId="0" fontId="37" fillId="0" borderId="0" xfId="0" applyFont="1"/>
    <xf numFmtId="0" fontId="34" fillId="0" borderId="0" xfId="0" applyFont="1" applyAlignment="1">
      <alignment horizontal="center" vertical="center" wrapText="1"/>
    </xf>
    <xf numFmtId="0" fontId="34" fillId="0" borderId="0" xfId="0" applyFont="1"/>
    <xf numFmtId="0" fontId="34" fillId="27" borderId="0" xfId="0" applyFont="1" applyFill="1"/>
    <xf numFmtId="0" fontId="37" fillId="27" borderId="0" xfId="0" applyFont="1" applyFill="1"/>
    <xf numFmtId="0" fontId="34" fillId="27" borderId="0" xfId="0" applyFont="1" applyFill="1" applyAlignment="1">
      <alignment horizontal="center" vertical="center" wrapText="1"/>
    </xf>
    <xf numFmtId="44" fontId="41" fillId="0" borderId="16" xfId="86" applyFont="1" applyFill="1" applyBorder="1" applyAlignment="1">
      <alignment horizontal="left" vertical="center"/>
    </xf>
    <xf numFmtId="0" fontId="46" fillId="0" borderId="0" xfId="307"/>
    <xf numFmtId="0" fontId="46" fillId="0" borderId="0" xfId="307" applyAlignment="1">
      <alignment textRotation="45"/>
    </xf>
    <xf numFmtId="0" fontId="34" fillId="0" borderId="0" xfId="0" applyFont="1" applyAlignment="1" applyProtection="1">
      <alignment horizontal="center"/>
      <protection hidden="1"/>
    </xf>
    <xf numFmtId="164" fontId="36" fillId="26" borderId="40" xfId="82" applyNumberFormat="1" applyFont="1" applyFill="1" applyBorder="1" applyAlignment="1" applyProtection="1">
      <alignment horizontal="center" vertical="center" wrapText="1"/>
    </xf>
    <xf numFmtId="0" fontId="13" fillId="0" borderId="0" xfId="0" applyFont="1"/>
    <xf numFmtId="0" fontId="13" fillId="0" borderId="0" xfId="242" applyAlignment="1">
      <alignment vertical="top"/>
    </xf>
    <xf numFmtId="164" fontId="36" fillId="26" borderId="42" xfId="82" applyNumberFormat="1" applyFont="1" applyFill="1" applyBorder="1" applyAlignment="1" applyProtection="1">
      <alignment horizontal="center" vertical="center" wrapText="1"/>
    </xf>
    <xf numFmtId="164" fontId="36" fillId="26" borderId="13" xfId="82" applyNumberFormat="1" applyFont="1" applyFill="1" applyBorder="1" applyAlignment="1" applyProtection="1">
      <alignment horizontal="center" vertical="center" wrapText="1"/>
    </xf>
    <xf numFmtId="164" fontId="44" fillId="27" borderId="14" xfId="82" applyNumberFormat="1" applyFont="1" applyFill="1" applyBorder="1" applyAlignment="1" applyProtection="1">
      <alignment wrapText="1"/>
    </xf>
    <xf numFmtId="168" fontId="34" fillId="0" borderId="0" xfId="0" applyNumberFormat="1" applyFont="1"/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165" fontId="34" fillId="0" borderId="0" xfId="0" applyNumberFormat="1" applyFont="1" applyAlignment="1" applyProtection="1">
      <alignment horizontal="left"/>
      <protection locked="0"/>
    </xf>
    <xf numFmtId="165" fontId="34" fillId="0" borderId="0" xfId="0" applyNumberFormat="1" applyFont="1" applyAlignment="1" applyProtection="1">
      <alignment horizontal="center"/>
      <protection locked="0"/>
    </xf>
    <xf numFmtId="0" fontId="43" fillId="0" borderId="0" xfId="0" applyFont="1" applyAlignment="1">
      <alignment horizontal="center" vertical="center"/>
    </xf>
    <xf numFmtId="164" fontId="44" fillId="27" borderId="13" xfId="82" applyNumberFormat="1" applyFont="1" applyFill="1" applyBorder="1" applyAlignment="1" applyProtection="1">
      <alignment wrapText="1"/>
    </xf>
    <xf numFmtId="164" fontId="45" fillId="27" borderId="13" xfId="82" applyNumberFormat="1" applyFont="1" applyFill="1" applyBorder="1" applyAlignment="1" applyProtection="1">
      <alignment horizontal="left" vertical="center" wrapText="1"/>
    </xf>
    <xf numFmtId="44" fontId="45" fillId="27" borderId="13" xfId="86" applyFont="1" applyFill="1" applyBorder="1" applyAlignment="1" applyProtection="1">
      <alignment horizontal="left" vertical="center" wrapText="1"/>
    </xf>
    <xf numFmtId="0" fontId="34" fillId="27" borderId="13" xfId="0" applyFont="1" applyFill="1" applyBorder="1"/>
    <xf numFmtId="0" fontId="34" fillId="27" borderId="17" xfId="0" applyFont="1" applyFill="1" applyBorder="1"/>
    <xf numFmtId="164" fontId="44" fillId="27" borderId="11" xfId="82" applyNumberFormat="1" applyFont="1" applyFill="1" applyBorder="1" applyAlignment="1" applyProtection="1">
      <alignment wrapText="1"/>
    </xf>
    <xf numFmtId="164" fontId="36" fillId="26" borderId="17" xfId="82" applyNumberFormat="1" applyFont="1" applyFill="1" applyBorder="1" applyAlignment="1" applyProtection="1">
      <alignment horizontal="center" vertical="center" wrapText="1"/>
    </xf>
    <xf numFmtId="44" fontId="41" fillId="0" borderId="22" xfId="86" applyFont="1" applyFill="1" applyBorder="1" applyAlignment="1">
      <alignment horizontal="left" vertical="center"/>
    </xf>
    <xf numFmtId="44" fontId="41" fillId="0" borderId="18" xfId="86" applyFont="1" applyFill="1" applyBorder="1" applyAlignment="1">
      <alignment horizontal="left" vertical="center"/>
    </xf>
    <xf numFmtId="164" fontId="44" fillId="27" borderId="0" xfId="82" applyNumberFormat="1" applyFont="1" applyFill="1" applyBorder="1" applyAlignment="1" applyProtection="1">
      <alignment wrapText="1"/>
    </xf>
    <xf numFmtId="164" fontId="36" fillId="0" borderId="0" xfId="82" applyNumberFormat="1" applyFont="1" applyFill="1" applyBorder="1" applyAlignment="1" applyProtection="1">
      <alignment horizontal="left" vertical="center" wrapText="1"/>
    </xf>
    <xf numFmtId="1" fontId="37" fillId="0" borderId="0" xfId="0" applyNumberFormat="1" applyFont="1"/>
    <xf numFmtId="0" fontId="34" fillId="0" borderId="0" xfId="0" applyFont="1" applyAlignment="1">
      <alignment horizontal="left" vertical="center"/>
    </xf>
    <xf numFmtId="0" fontId="37" fillId="0" borderId="0" xfId="0" applyFont="1" applyAlignment="1">
      <alignment horizontal="left" vertical="center"/>
    </xf>
    <xf numFmtId="168" fontId="34" fillId="0" borderId="0" xfId="0" applyNumberFormat="1" applyFont="1" applyAlignment="1">
      <alignment horizontal="left" vertical="center"/>
    </xf>
    <xf numFmtId="164" fontId="36" fillId="26" borderId="46" xfId="82" applyNumberFormat="1" applyFont="1" applyFill="1" applyBorder="1" applyAlignment="1" applyProtection="1">
      <alignment horizontal="center" vertical="center" wrapText="1"/>
    </xf>
    <xf numFmtId="164" fontId="36" fillId="26" borderId="43" xfId="82" applyNumberFormat="1" applyFont="1" applyFill="1" applyBorder="1" applyAlignment="1" applyProtection="1">
      <alignment horizontal="center" vertical="center" wrapText="1"/>
    </xf>
    <xf numFmtId="0" fontId="34" fillId="27" borderId="12" xfId="0" applyFont="1" applyFill="1" applyBorder="1"/>
    <xf numFmtId="0" fontId="31" fillId="0" borderId="55" xfId="0" applyFont="1" applyBorder="1" applyAlignment="1">
      <alignment horizontal="center" vertical="center"/>
    </xf>
    <xf numFmtId="44" fontId="41" fillId="27" borderId="58" xfId="86" applyFont="1" applyFill="1" applyBorder="1" applyAlignment="1" applyProtection="1">
      <alignment vertical="center"/>
    </xf>
    <xf numFmtId="0" fontId="37" fillId="27" borderId="51" xfId="0" applyFont="1" applyFill="1" applyBorder="1" applyAlignment="1">
      <alignment vertical="center"/>
    </xf>
    <xf numFmtId="164" fontId="63" fillId="0" borderId="61" xfId="82" applyNumberFormat="1" applyFont="1" applyFill="1" applyBorder="1" applyAlignment="1">
      <alignment vertical="center"/>
    </xf>
    <xf numFmtId="44" fontId="63" fillId="0" borderId="61" xfId="86" applyFont="1" applyFill="1" applyBorder="1" applyAlignment="1"/>
    <xf numFmtId="170" fontId="63" fillId="0" borderId="62" xfId="0" applyNumberFormat="1" applyFont="1" applyBorder="1" applyAlignment="1">
      <alignment vertical="center"/>
    </xf>
    <xf numFmtId="169" fontId="31" fillId="25" borderId="10" xfId="86" applyNumberFormat="1" applyFont="1" applyFill="1" applyBorder="1" applyAlignment="1" applyProtection="1">
      <alignment horizontal="center" vertical="center"/>
      <protection locked="0"/>
    </xf>
    <xf numFmtId="0" fontId="33" fillId="0" borderId="0" xfId="0" applyFont="1" applyAlignment="1">
      <alignment horizontal="center" vertical="center"/>
    </xf>
    <xf numFmtId="0" fontId="33" fillId="26" borderId="23" xfId="0" applyFont="1" applyFill="1" applyBorder="1" applyAlignment="1">
      <alignment horizontal="center" vertical="center" wrapText="1"/>
    </xf>
    <xf numFmtId="0" fontId="31" fillId="25" borderId="67" xfId="0" applyFont="1" applyFill="1" applyBorder="1" applyAlignment="1" applyProtection="1">
      <alignment horizontal="left"/>
      <protection locked="0"/>
    </xf>
    <xf numFmtId="0" fontId="31" fillId="25" borderId="67" xfId="0" applyFont="1" applyFill="1" applyBorder="1" applyAlignment="1" applyProtection="1">
      <alignment horizontal="center"/>
      <protection locked="0"/>
    </xf>
    <xf numFmtId="43" fontId="34" fillId="24" borderId="67" xfId="82" applyFont="1" applyFill="1" applyBorder="1" applyAlignment="1" applyProtection="1">
      <alignment horizontal="center" vertical="center"/>
    </xf>
    <xf numFmtId="165" fontId="34" fillId="0" borderId="67" xfId="82" applyNumberFormat="1" applyFont="1" applyBorder="1" applyAlignment="1" applyProtection="1">
      <alignment vertical="center"/>
    </xf>
    <xf numFmtId="0" fontId="31" fillId="25" borderId="68" xfId="0" applyFont="1" applyFill="1" applyBorder="1" applyAlignment="1" applyProtection="1">
      <alignment horizontal="left"/>
      <protection locked="0"/>
    </xf>
    <xf numFmtId="0" fontId="31" fillId="25" borderId="68" xfId="0" applyFont="1" applyFill="1" applyBorder="1" applyAlignment="1" applyProtection="1">
      <alignment horizontal="center"/>
      <protection locked="0"/>
    </xf>
    <xf numFmtId="43" fontId="34" fillId="24" borderId="68" xfId="82" applyFont="1" applyFill="1" applyBorder="1" applyAlignment="1" applyProtection="1">
      <alignment horizontal="center" vertical="center"/>
    </xf>
    <xf numFmtId="165" fontId="34" fillId="0" borderId="68" xfId="82" applyNumberFormat="1" applyFont="1" applyBorder="1" applyAlignment="1" applyProtection="1">
      <alignment vertical="center"/>
    </xf>
    <xf numFmtId="0" fontId="31" fillId="25" borderId="69" xfId="0" applyFont="1" applyFill="1" applyBorder="1" applyAlignment="1" applyProtection="1">
      <alignment horizontal="left"/>
      <protection locked="0"/>
    </xf>
    <xf numFmtId="0" fontId="31" fillId="25" borderId="69" xfId="0" applyFont="1" applyFill="1" applyBorder="1" applyAlignment="1" applyProtection="1">
      <alignment horizontal="center"/>
      <protection locked="0"/>
    </xf>
    <xf numFmtId="43" fontId="34" fillId="24" borderId="69" xfId="82" applyFont="1" applyFill="1" applyBorder="1" applyAlignment="1" applyProtection="1">
      <alignment horizontal="center" vertical="center"/>
    </xf>
    <xf numFmtId="165" fontId="34" fillId="0" borderId="69" xfId="82" applyNumberFormat="1" applyFont="1" applyBorder="1" applyAlignment="1" applyProtection="1">
      <alignment vertical="center"/>
    </xf>
    <xf numFmtId="0" fontId="34" fillId="25" borderId="67" xfId="82" applyNumberFormat="1" applyFont="1" applyFill="1" applyBorder="1" applyAlignment="1" applyProtection="1">
      <alignment horizontal="center" vertical="center"/>
      <protection locked="0"/>
    </xf>
    <xf numFmtId="165" fontId="34" fillId="25" borderId="67" xfId="0" applyNumberFormat="1" applyFont="1" applyFill="1" applyBorder="1" applyAlignment="1" applyProtection="1">
      <alignment horizontal="left" vertical="center"/>
      <protection locked="0"/>
    </xf>
    <xf numFmtId="0" fontId="34" fillId="25" borderId="68" xfId="82" applyNumberFormat="1" applyFont="1" applyFill="1" applyBorder="1" applyAlignment="1" applyProtection="1">
      <alignment horizontal="center" vertical="center"/>
      <protection locked="0"/>
    </xf>
    <xf numFmtId="165" fontId="34" fillId="25" borderId="68" xfId="0" applyNumberFormat="1" applyFont="1" applyFill="1" applyBorder="1" applyAlignment="1" applyProtection="1">
      <alignment horizontal="left" vertical="center"/>
      <protection locked="0"/>
    </xf>
    <xf numFmtId="0" fontId="34" fillId="25" borderId="69" xfId="82" applyNumberFormat="1" applyFont="1" applyFill="1" applyBorder="1" applyAlignment="1" applyProtection="1">
      <alignment horizontal="center" vertical="center"/>
      <protection locked="0"/>
    </xf>
    <xf numFmtId="165" fontId="34" fillId="25" borderId="69" xfId="0" applyNumberFormat="1" applyFont="1" applyFill="1" applyBorder="1" applyAlignment="1" applyProtection="1">
      <alignment horizontal="left" vertical="center"/>
      <protection locked="0"/>
    </xf>
    <xf numFmtId="0" fontId="58" fillId="63" borderId="23" xfId="385" applyFont="1" applyFill="1" applyBorder="1" applyAlignment="1">
      <alignment horizontal="center" vertical="center" wrapText="1"/>
    </xf>
    <xf numFmtId="2" fontId="58" fillId="63" borderId="23" xfId="385" applyNumberFormat="1" applyFont="1" applyFill="1" applyBorder="1" applyAlignment="1">
      <alignment horizontal="center" vertical="center" wrapText="1"/>
    </xf>
    <xf numFmtId="172" fontId="34" fillId="0" borderId="0" xfId="0" applyNumberFormat="1" applyFont="1"/>
    <xf numFmtId="173" fontId="43" fillId="0" borderId="0" xfId="82" applyNumberFormat="1" applyFont="1" applyFill="1" applyBorder="1" applyAlignment="1">
      <alignment horizontal="center" vertical="center"/>
    </xf>
    <xf numFmtId="173" fontId="37" fillId="0" borderId="0" xfId="82" applyNumberFormat="1" applyFont="1" applyFill="1" applyBorder="1" applyAlignment="1">
      <alignment horizontal="center" vertical="center"/>
    </xf>
    <xf numFmtId="173" fontId="37" fillId="0" borderId="0" xfId="82" applyNumberFormat="1" applyFont="1" applyFill="1" applyBorder="1" applyAlignment="1"/>
    <xf numFmtId="173" fontId="34" fillId="0" borderId="0" xfId="82" applyNumberFormat="1" applyFont="1" applyFill="1" applyBorder="1" applyAlignment="1"/>
    <xf numFmtId="173" fontId="37" fillId="0" borderId="0" xfId="82" applyNumberFormat="1" applyFont="1" applyFill="1" applyBorder="1" applyAlignment="1">
      <alignment vertical="center"/>
    </xf>
    <xf numFmtId="173" fontId="36" fillId="0" borderId="0" xfId="82" applyNumberFormat="1" applyFont="1" applyFill="1" applyBorder="1" applyAlignment="1" applyProtection="1">
      <alignment horizontal="center" vertical="center" wrapText="1"/>
    </xf>
    <xf numFmtId="173" fontId="34" fillId="0" borderId="0" xfId="82" applyNumberFormat="1" applyFont="1" applyBorder="1" applyAlignment="1"/>
    <xf numFmtId="1" fontId="36" fillId="0" borderId="0" xfId="0" applyNumberFormat="1" applyFont="1"/>
    <xf numFmtId="1" fontId="36" fillId="0" borderId="0" xfId="82" applyNumberFormat="1" applyFont="1" applyFill="1" applyBorder="1" applyAlignment="1" applyProtection="1">
      <alignment horizontal="left"/>
      <protection locked="0"/>
    </xf>
    <xf numFmtId="168" fontId="36" fillId="0" borderId="0" xfId="0" applyNumberFormat="1" applyFont="1" applyAlignment="1">
      <alignment horizontal="center" vertical="center"/>
    </xf>
    <xf numFmtId="168" fontId="0" fillId="0" borderId="0" xfId="0" applyNumberFormat="1"/>
    <xf numFmtId="0" fontId="36" fillId="0" borderId="0" xfId="0" applyFont="1"/>
    <xf numFmtId="0" fontId="13" fillId="0" borderId="0" xfId="385" applyAlignment="1">
      <alignment vertical="top"/>
    </xf>
    <xf numFmtId="0" fontId="58" fillId="63" borderId="23" xfId="385" applyFont="1" applyFill="1" applyBorder="1" applyAlignment="1">
      <alignment horizontal="left" vertical="center" wrapText="1" indent="1"/>
    </xf>
    <xf numFmtId="0" fontId="58" fillId="63" borderId="23" xfId="385" applyFont="1" applyFill="1" applyBorder="1" applyAlignment="1">
      <alignment vertical="center" wrapText="1"/>
    </xf>
    <xf numFmtId="166" fontId="58" fillId="63" borderId="23" xfId="385" applyNumberFormat="1" applyFont="1" applyFill="1" applyBorder="1" applyAlignment="1">
      <alignment horizontal="center" vertical="center" wrapText="1"/>
    </xf>
    <xf numFmtId="0" fontId="74" fillId="0" borderId="0" xfId="386" applyFont="1" applyAlignment="1">
      <alignment horizontal="center"/>
    </xf>
    <xf numFmtId="0" fontId="74" fillId="0" borderId="0" xfId="386" applyFont="1"/>
    <xf numFmtId="2" fontId="74" fillId="0" borderId="0" xfId="386" applyNumberFormat="1" applyFont="1" applyAlignment="1">
      <alignment horizontal="center"/>
    </xf>
    <xf numFmtId="0" fontId="73" fillId="0" borderId="0" xfId="385" applyFont="1" applyAlignment="1">
      <alignment vertical="top"/>
    </xf>
    <xf numFmtId="166" fontId="74" fillId="0" borderId="0" xfId="386" applyNumberFormat="1" applyFont="1" applyAlignment="1">
      <alignment horizontal="center"/>
    </xf>
    <xf numFmtId="0" fontId="66" fillId="0" borderId="0" xfId="385" applyFont="1" applyAlignment="1">
      <alignment horizontal="left"/>
    </xf>
    <xf numFmtId="0" fontId="73" fillId="0" borderId="0" xfId="385" applyFont="1" applyAlignment="1">
      <alignment horizontal="center" vertical="top"/>
    </xf>
    <xf numFmtId="0" fontId="73" fillId="0" borderId="0" xfId="385" applyFont="1" applyAlignment="1">
      <alignment horizontal="left" vertical="top" indent="1"/>
    </xf>
    <xf numFmtId="166" fontId="73" fillId="0" borderId="0" xfId="385" applyNumberFormat="1" applyFont="1" applyAlignment="1">
      <alignment horizontal="center" vertical="top"/>
    </xf>
    <xf numFmtId="2" fontId="73" fillId="0" borderId="0" xfId="385" applyNumberFormat="1" applyFont="1" applyAlignment="1">
      <alignment horizontal="center" vertical="top"/>
    </xf>
    <xf numFmtId="0" fontId="65" fillId="0" borderId="44" xfId="0" applyFont="1" applyBorder="1" applyAlignment="1">
      <alignment horizontal="center" vertical="center"/>
    </xf>
    <xf numFmtId="0" fontId="65" fillId="0" borderId="17" xfId="0" applyFont="1" applyBorder="1" applyAlignment="1">
      <alignment horizontal="center" vertical="center"/>
    </xf>
    <xf numFmtId="0" fontId="72" fillId="27" borderId="44" xfId="0" applyFont="1" applyFill="1" applyBorder="1" applyAlignment="1" applyProtection="1">
      <alignment horizontal="center" vertical="center"/>
      <protection locked="0"/>
    </xf>
    <xf numFmtId="0" fontId="72" fillId="27" borderId="13" xfId="0" applyFont="1" applyFill="1" applyBorder="1" applyAlignment="1" applyProtection="1">
      <alignment horizontal="center" vertical="center"/>
      <protection locked="0"/>
    </xf>
    <xf numFmtId="0" fontId="72" fillId="27" borderId="17" xfId="0" applyFont="1" applyFill="1" applyBorder="1" applyAlignment="1" applyProtection="1">
      <alignment horizontal="center" vertical="center"/>
      <protection locked="0"/>
    </xf>
    <xf numFmtId="49" fontId="71" fillId="27" borderId="11" xfId="82" applyNumberFormat="1" applyFont="1" applyFill="1" applyBorder="1" applyAlignment="1" applyProtection="1">
      <alignment horizontal="left" vertical="top" wrapText="1"/>
    </xf>
    <xf numFmtId="49" fontId="71" fillId="27" borderId="15" xfId="82" applyNumberFormat="1" applyFont="1" applyFill="1" applyBorder="1" applyAlignment="1" applyProtection="1">
      <alignment horizontal="left" vertical="top" wrapText="1"/>
    </xf>
    <xf numFmtId="43" fontId="65" fillId="24" borderId="68" xfId="82" applyFont="1" applyFill="1" applyBorder="1" applyAlignment="1" applyProtection="1">
      <alignment horizontal="left" vertical="center"/>
    </xf>
    <xf numFmtId="43" fontId="65" fillId="24" borderId="69" xfId="82" applyFont="1" applyFill="1" applyBorder="1" applyAlignment="1" applyProtection="1">
      <alignment horizontal="left" vertical="center"/>
    </xf>
    <xf numFmtId="43" fontId="65" fillId="24" borderId="67" xfId="82" applyFont="1" applyFill="1" applyBorder="1" applyAlignment="1" applyProtection="1">
      <alignment horizontal="left" vertical="center"/>
    </xf>
    <xf numFmtId="164" fontId="36" fillId="26" borderId="46" xfId="82" applyNumberFormat="1" applyFont="1" applyFill="1" applyBorder="1" applyAlignment="1" applyProtection="1">
      <alignment horizontal="center" vertical="center" wrapText="1"/>
    </xf>
    <xf numFmtId="164" fontId="36" fillId="26" borderId="43" xfId="82" applyNumberFormat="1" applyFont="1" applyFill="1" applyBorder="1" applyAlignment="1" applyProtection="1">
      <alignment horizontal="center" vertical="center" wrapText="1"/>
    </xf>
    <xf numFmtId="44" fontId="34" fillId="24" borderId="67" xfId="86" applyFont="1" applyFill="1" applyBorder="1" applyAlignment="1" applyProtection="1">
      <alignment horizontal="center" vertical="center"/>
    </xf>
    <xf numFmtId="44" fontId="41" fillId="0" borderId="19" xfId="86" applyFont="1" applyFill="1" applyBorder="1" applyAlignment="1" applyProtection="1">
      <alignment horizontal="left" vertical="center"/>
    </xf>
    <xf numFmtId="44" fontId="41" fillId="0" borderId="22" xfId="86" applyFont="1" applyFill="1" applyBorder="1" applyAlignment="1" applyProtection="1">
      <alignment horizontal="left" vertical="center"/>
    </xf>
    <xf numFmtId="44" fontId="41" fillId="0" borderId="53" xfId="86" applyFont="1" applyFill="1" applyBorder="1" applyAlignment="1" applyProtection="1">
      <alignment horizontal="left" vertical="center"/>
    </xf>
    <xf numFmtId="44" fontId="41" fillId="0" borderId="54" xfId="86" applyFont="1" applyFill="1" applyBorder="1" applyAlignment="1" applyProtection="1">
      <alignment horizontal="left" vertical="center"/>
    </xf>
    <xf numFmtId="168" fontId="34" fillId="0" borderId="44" xfId="0" applyNumberFormat="1" applyFont="1" applyBorder="1" applyAlignment="1">
      <alignment horizontal="center" vertical="center" wrapText="1"/>
    </xf>
    <xf numFmtId="168" fontId="34" fillId="0" borderId="17" xfId="0" applyNumberFormat="1" applyFont="1" applyBorder="1" applyAlignment="1">
      <alignment horizontal="center" vertical="center" wrapText="1"/>
    </xf>
    <xf numFmtId="0" fontId="35" fillId="25" borderId="44" xfId="0" applyFont="1" applyFill="1" applyBorder="1" applyAlignment="1" applyProtection="1">
      <alignment horizontal="center" vertical="center"/>
      <protection locked="0"/>
    </xf>
    <xf numFmtId="0" fontId="35" fillId="25" borderId="17" xfId="0" applyFont="1" applyFill="1" applyBorder="1" applyAlignment="1" applyProtection="1">
      <alignment horizontal="center" vertical="center"/>
      <protection locked="0"/>
    </xf>
    <xf numFmtId="0" fontId="34" fillId="0" borderId="44" xfId="0" applyFont="1" applyBorder="1" applyAlignment="1">
      <alignment horizontal="center"/>
    </xf>
    <xf numFmtId="0" fontId="34" fillId="0" borderId="17" xfId="0" applyFont="1" applyBorder="1" applyAlignment="1">
      <alignment horizontal="center"/>
    </xf>
    <xf numFmtId="14" fontId="41" fillId="0" borderId="59" xfId="86" applyNumberFormat="1" applyFont="1" applyFill="1" applyBorder="1" applyAlignment="1" applyProtection="1">
      <alignment horizontal="center" vertical="center"/>
      <protection locked="0"/>
    </xf>
    <xf numFmtId="44" fontId="41" fillId="0" borderId="59" xfId="86" applyFont="1" applyFill="1" applyBorder="1" applyAlignment="1" applyProtection="1">
      <alignment horizontal="center" vertical="center"/>
      <protection locked="0"/>
    </xf>
    <xf numFmtId="44" fontId="41" fillId="0" borderId="48" xfId="86" applyFont="1" applyFill="1" applyBorder="1" applyAlignment="1" applyProtection="1">
      <alignment horizontal="center" vertical="center"/>
      <protection locked="0"/>
    </xf>
    <xf numFmtId="44" fontId="41" fillId="0" borderId="49" xfId="86" applyFont="1" applyFill="1" applyBorder="1" applyAlignment="1" applyProtection="1">
      <alignment horizontal="left" vertical="center"/>
    </xf>
    <xf numFmtId="44" fontId="41" fillId="0" borderId="41" xfId="86" applyFont="1" applyFill="1" applyBorder="1" applyAlignment="1" applyProtection="1">
      <alignment horizontal="left" vertical="center"/>
    </xf>
    <xf numFmtId="0" fontId="37" fillId="0" borderId="20" xfId="0" applyFont="1" applyBorder="1" applyAlignment="1">
      <alignment horizontal="right" vertical="center"/>
    </xf>
    <xf numFmtId="0" fontId="37" fillId="0" borderId="57" xfId="0" applyFont="1" applyBorder="1" applyAlignment="1">
      <alignment horizontal="right" vertical="center"/>
    </xf>
    <xf numFmtId="44" fontId="41" fillId="0" borderId="45" xfId="86" applyFont="1" applyFill="1" applyBorder="1" applyAlignment="1" applyProtection="1">
      <alignment horizontal="right" vertical="center"/>
    </xf>
    <xf numFmtId="44" fontId="41" fillId="0" borderId="28" xfId="86" applyFont="1" applyFill="1" applyBorder="1" applyAlignment="1" applyProtection="1">
      <alignment horizontal="right" vertical="center"/>
    </xf>
    <xf numFmtId="0" fontId="37" fillId="0" borderId="12" xfId="0" applyFont="1" applyBorder="1" applyAlignment="1">
      <alignment horizontal="left" vertical="center" wrapText="1"/>
    </xf>
    <xf numFmtId="0" fontId="37" fillId="0" borderId="0" xfId="0" applyFont="1" applyAlignment="1">
      <alignment horizontal="left" vertical="center" wrapText="1"/>
    </xf>
    <xf numFmtId="0" fontId="37" fillId="0" borderId="56" xfId="0" applyFont="1" applyBorder="1" applyAlignment="1">
      <alignment horizontal="left" vertical="center" wrapText="1"/>
    </xf>
    <xf numFmtId="0" fontId="37" fillId="0" borderId="14" xfId="0" applyFont="1" applyBorder="1" applyAlignment="1">
      <alignment horizontal="left" vertical="center" wrapText="1"/>
    </xf>
    <xf numFmtId="0" fontId="37" fillId="0" borderId="49" xfId="0" applyFont="1" applyBorder="1" applyAlignment="1">
      <alignment horizontal="left" vertical="center"/>
    </xf>
    <xf numFmtId="0" fontId="37" fillId="0" borderId="41" xfId="0" applyFont="1" applyBorder="1" applyAlignment="1">
      <alignment horizontal="left" vertical="center"/>
    </xf>
    <xf numFmtId="0" fontId="36" fillId="0" borderId="49" xfId="0" applyFont="1" applyBorder="1" applyAlignment="1">
      <alignment horizontal="left"/>
    </xf>
    <xf numFmtId="0" fontId="36" fillId="0" borderId="41" xfId="0" applyFont="1" applyBorder="1" applyAlignment="1">
      <alignment horizontal="left"/>
    </xf>
    <xf numFmtId="0" fontId="36" fillId="0" borderId="52" xfId="0" applyFont="1" applyBorder="1" applyAlignment="1">
      <alignment horizontal="left"/>
    </xf>
    <xf numFmtId="0" fontId="36" fillId="0" borderId="18" xfId="0" applyFont="1" applyBorder="1" applyAlignment="1">
      <alignment horizontal="left"/>
    </xf>
    <xf numFmtId="166" fontId="42" fillId="25" borderId="44" xfId="0" applyNumberFormat="1" applyFont="1" applyFill="1" applyBorder="1" applyAlignment="1" applyProtection="1">
      <alignment horizontal="center" vertical="center"/>
      <protection locked="0"/>
    </xf>
    <xf numFmtId="166" fontId="42" fillId="25" borderId="17" xfId="0" applyNumberFormat="1" applyFont="1" applyFill="1" applyBorder="1" applyAlignment="1" applyProtection="1">
      <alignment horizontal="center" vertical="center"/>
      <protection locked="0"/>
    </xf>
    <xf numFmtId="49" fontId="41" fillId="0" borderId="50" xfId="86" applyNumberFormat="1" applyFont="1" applyFill="1" applyBorder="1" applyAlignment="1" applyProtection="1">
      <alignment horizontal="center" vertical="center"/>
      <protection locked="0"/>
    </xf>
    <xf numFmtId="49" fontId="41" fillId="0" borderId="47" xfId="86" applyNumberFormat="1" applyFont="1" applyFill="1" applyBorder="1" applyAlignment="1" applyProtection="1">
      <alignment horizontal="center" vertical="center"/>
      <protection locked="0"/>
    </xf>
    <xf numFmtId="49" fontId="41" fillId="0" borderId="21" xfId="86" applyNumberFormat="1" applyFont="1" applyFill="1" applyBorder="1" applyAlignment="1" applyProtection="1">
      <alignment horizontal="center" vertical="center"/>
      <protection locked="0"/>
    </xf>
    <xf numFmtId="49" fontId="41" fillId="0" borderId="30" xfId="86" applyNumberFormat="1" applyFont="1" applyFill="1" applyBorder="1" applyAlignment="1" applyProtection="1">
      <alignment horizontal="center" vertical="center"/>
      <protection locked="0"/>
    </xf>
    <xf numFmtId="0" fontId="35" fillId="25" borderId="44" xfId="0" applyFont="1" applyFill="1" applyBorder="1" applyAlignment="1" applyProtection="1">
      <alignment horizontal="center" vertical="center" wrapText="1"/>
      <protection locked="0"/>
    </xf>
    <xf numFmtId="0" fontId="37" fillId="0" borderId="44" xfId="0" applyFont="1" applyBorder="1" applyAlignment="1">
      <alignment horizontal="center" vertical="center"/>
    </xf>
    <xf numFmtId="0" fontId="37" fillId="0" borderId="13" xfId="0" applyFont="1" applyBorder="1" applyAlignment="1">
      <alignment horizontal="center" vertical="center"/>
    </xf>
    <xf numFmtId="0" fontId="37" fillId="0" borderId="17" xfId="0" applyFont="1" applyBorder="1" applyAlignment="1">
      <alignment horizontal="center" vertical="center"/>
    </xf>
    <xf numFmtId="44" fontId="34" fillId="0" borderId="29" xfId="86" applyFont="1" applyFill="1" applyBorder="1" applyAlignment="1">
      <alignment horizontal="center" vertical="center" wrapText="1"/>
    </xf>
    <xf numFmtId="44" fontId="34" fillId="0" borderId="20" xfId="86" applyFont="1" applyFill="1" applyBorder="1" applyAlignment="1">
      <alignment horizontal="center" vertical="center" wrapText="1"/>
    </xf>
    <xf numFmtId="44" fontId="64" fillId="0" borderId="58" xfId="0" applyNumberFormat="1" applyFont="1" applyBorder="1" applyAlignment="1">
      <alignment horizontal="center" vertical="center"/>
    </xf>
    <xf numFmtId="44" fontId="64" fillId="0" borderId="60" xfId="0" applyNumberFormat="1" applyFont="1" applyBorder="1" applyAlignment="1">
      <alignment horizontal="center" vertical="center"/>
    </xf>
    <xf numFmtId="0" fontId="31" fillId="0" borderId="45" xfId="0" applyFont="1" applyBorder="1" applyProtection="1">
      <protection locked="0"/>
    </xf>
    <xf numFmtId="0" fontId="0" fillId="0" borderId="28" xfId="0" applyBorder="1" applyProtection="1">
      <protection locked="0"/>
    </xf>
    <xf numFmtId="0" fontId="31" fillId="0" borderId="21" xfId="0" applyFont="1" applyBorder="1" applyProtection="1">
      <protection locked="0"/>
    </xf>
    <xf numFmtId="0" fontId="0" fillId="0" borderId="30" xfId="0" applyBorder="1" applyProtection="1">
      <protection locked="0"/>
    </xf>
    <xf numFmtId="167" fontId="31" fillId="0" borderId="21" xfId="0" applyNumberFormat="1" applyFont="1" applyBorder="1" applyAlignment="1" applyProtection="1">
      <alignment horizontal="center"/>
      <protection locked="0"/>
    </xf>
    <xf numFmtId="0" fontId="0" fillId="0" borderId="47" xfId="0" applyBorder="1" applyProtection="1">
      <protection locked="0"/>
    </xf>
    <xf numFmtId="0" fontId="34" fillId="0" borderId="0" xfId="0" applyNumberFormat="1" applyFont="1"/>
    <xf numFmtId="1" fontId="0" fillId="0" borderId="0" xfId="0" applyNumberFormat="1"/>
    <xf numFmtId="44" fontId="34" fillId="24" borderId="70" xfId="86" applyFont="1" applyFill="1" applyBorder="1" applyAlignment="1" applyProtection="1">
      <alignment horizontal="center" vertical="center"/>
    </xf>
    <xf numFmtId="44" fontId="34" fillId="24" borderId="71" xfId="86" applyFont="1" applyFill="1" applyBorder="1" applyAlignment="1" applyProtection="1">
      <alignment horizontal="center" vertical="center"/>
    </xf>
    <xf numFmtId="44" fontId="34" fillId="24" borderId="72" xfId="86" applyFont="1" applyFill="1" applyBorder="1" applyAlignment="1" applyProtection="1">
      <alignment horizontal="center" vertical="center"/>
    </xf>
    <xf numFmtId="44" fontId="34" fillId="24" borderId="73" xfId="86" applyFont="1" applyFill="1" applyBorder="1" applyAlignment="1" applyProtection="1">
      <alignment horizontal="center" vertical="center"/>
    </xf>
  </cellXfs>
  <cellStyles count="387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153" xr:uid="{00000000-0005-0000-0000-000003000000}"/>
    <cellStyle name="20% - Accent1 5" xfId="328" xr:uid="{00000000-0005-0000-0000-000004000000}"/>
    <cellStyle name="20% - Accent1 6" xfId="353" xr:uid="{00000000-0005-0000-0000-000005000000}"/>
    <cellStyle name="20% - Accent2" xfId="4" builtinId="34" customBuiltin="1"/>
    <cellStyle name="20% - Accent2 2" xfId="5" xr:uid="{00000000-0005-0000-0000-000007000000}"/>
    <cellStyle name="20% - Accent2 3" xfId="6" xr:uid="{00000000-0005-0000-0000-000008000000}"/>
    <cellStyle name="20% - Accent2 4" xfId="154" xr:uid="{00000000-0005-0000-0000-000009000000}"/>
    <cellStyle name="20% - Accent2 5" xfId="332" xr:uid="{00000000-0005-0000-0000-00000A000000}"/>
    <cellStyle name="20% - Accent2 6" xfId="355" xr:uid="{00000000-0005-0000-0000-00000B000000}"/>
    <cellStyle name="20% - Accent3" xfId="7" builtinId="38" customBuiltin="1"/>
    <cellStyle name="20% - Accent3 2" xfId="8" xr:uid="{00000000-0005-0000-0000-00000D000000}"/>
    <cellStyle name="20% - Accent3 3" xfId="9" xr:uid="{00000000-0005-0000-0000-00000E000000}"/>
    <cellStyle name="20% - Accent3 4" xfId="155" xr:uid="{00000000-0005-0000-0000-00000F000000}"/>
    <cellStyle name="20% - Accent3 5" xfId="336" xr:uid="{00000000-0005-0000-0000-000010000000}"/>
    <cellStyle name="20% - Accent3 6" xfId="357" xr:uid="{00000000-0005-0000-0000-000011000000}"/>
    <cellStyle name="20% - Accent4" xfId="10" builtinId="42" customBuiltin="1"/>
    <cellStyle name="20% - Accent4 2" xfId="11" xr:uid="{00000000-0005-0000-0000-000013000000}"/>
    <cellStyle name="20% - Accent4 3" xfId="12" xr:uid="{00000000-0005-0000-0000-000014000000}"/>
    <cellStyle name="20% - Accent4 4" xfId="156" xr:uid="{00000000-0005-0000-0000-000015000000}"/>
    <cellStyle name="20% - Accent4 5" xfId="340" xr:uid="{00000000-0005-0000-0000-000016000000}"/>
    <cellStyle name="20% - Accent4 6" xfId="359" xr:uid="{00000000-0005-0000-0000-000017000000}"/>
    <cellStyle name="20% - Accent5" xfId="13" builtinId="46" customBuiltin="1"/>
    <cellStyle name="20% - Accent5 2" xfId="14" xr:uid="{00000000-0005-0000-0000-000019000000}"/>
    <cellStyle name="20% - Accent5 3" xfId="15" xr:uid="{00000000-0005-0000-0000-00001A000000}"/>
    <cellStyle name="20% - Accent5 4" xfId="157" xr:uid="{00000000-0005-0000-0000-00001B000000}"/>
    <cellStyle name="20% - Accent5 5" xfId="344" xr:uid="{00000000-0005-0000-0000-00001C000000}"/>
    <cellStyle name="20% - Accent5 6" xfId="361" xr:uid="{00000000-0005-0000-0000-00001D000000}"/>
    <cellStyle name="20% - Accent6" xfId="16" builtinId="50" customBuiltin="1"/>
    <cellStyle name="20% - Accent6 2" xfId="17" xr:uid="{00000000-0005-0000-0000-00001F000000}"/>
    <cellStyle name="20% - Accent6 3" xfId="18" xr:uid="{00000000-0005-0000-0000-000020000000}"/>
    <cellStyle name="20% - Accent6 4" xfId="158" xr:uid="{00000000-0005-0000-0000-000021000000}"/>
    <cellStyle name="20% - Accent6 5" xfId="348" xr:uid="{00000000-0005-0000-0000-000022000000}"/>
    <cellStyle name="20% - Accent6 6" xfId="363" xr:uid="{00000000-0005-0000-0000-000023000000}"/>
    <cellStyle name="40% - Accent1" xfId="19" builtinId="31" customBuiltin="1"/>
    <cellStyle name="40% - Accent1 2" xfId="20" xr:uid="{00000000-0005-0000-0000-000025000000}"/>
    <cellStyle name="40% - Accent1 3" xfId="21" xr:uid="{00000000-0005-0000-0000-000026000000}"/>
    <cellStyle name="40% - Accent1 4" xfId="159" xr:uid="{00000000-0005-0000-0000-000027000000}"/>
    <cellStyle name="40% - Accent1 5" xfId="329" xr:uid="{00000000-0005-0000-0000-000028000000}"/>
    <cellStyle name="40% - Accent1 6" xfId="354" xr:uid="{00000000-0005-0000-0000-000029000000}"/>
    <cellStyle name="40% - Accent2" xfId="22" builtinId="35" customBuiltin="1"/>
    <cellStyle name="40% - Accent2 2" xfId="23" xr:uid="{00000000-0005-0000-0000-00002B000000}"/>
    <cellStyle name="40% - Accent2 3" xfId="24" xr:uid="{00000000-0005-0000-0000-00002C000000}"/>
    <cellStyle name="40% - Accent2 4" xfId="160" xr:uid="{00000000-0005-0000-0000-00002D000000}"/>
    <cellStyle name="40% - Accent2 5" xfId="333" xr:uid="{00000000-0005-0000-0000-00002E000000}"/>
    <cellStyle name="40% - Accent2 6" xfId="356" xr:uid="{00000000-0005-0000-0000-00002F000000}"/>
    <cellStyle name="40% - Accent3" xfId="25" builtinId="39" customBuiltin="1"/>
    <cellStyle name="40% - Accent3 2" xfId="26" xr:uid="{00000000-0005-0000-0000-000031000000}"/>
    <cellStyle name="40% - Accent3 3" xfId="27" xr:uid="{00000000-0005-0000-0000-000032000000}"/>
    <cellStyle name="40% - Accent3 4" xfId="161" xr:uid="{00000000-0005-0000-0000-000033000000}"/>
    <cellStyle name="40% - Accent3 5" xfId="337" xr:uid="{00000000-0005-0000-0000-000034000000}"/>
    <cellStyle name="40% - Accent3 6" xfId="358" xr:uid="{00000000-0005-0000-0000-000035000000}"/>
    <cellStyle name="40% - Accent4" xfId="28" builtinId="43" customBuiltin="1"/>
    <cellStyle name="40% - Accent4 2" xfId="29" xr:uid="{00000000-0005-0000-0000-000037000000}"/>
    <cellStyle name="40% - Accent4 3" xfId="30" xr:uid="{00000000-0005-0000-0000-000038000000}"/>
    <cellStyle name="40% - Accent4 4" xfId="162" xr:uid="{00000000-0005-0000-0000-000039000000}"/>
    <cellStyle name="40% - Accent4 5" xfId="341" xr:uid="{00000000-0005-0000-0000-00003A000000}"/>
    <cellStyle name="40% - Accent4 6" xfId="360" xr:uid="{00000000-0005-0000-0000-00003B000000}"/>
    <cellStyle name="40% - Accent5" xfId="31" builtinId="47" customBuiltin="1"/>
    <cellStyle name="40% - Accent5 2" xfId="32" xr:uid="{00000000-0005-0000-0000-00003D000000}"/>
    <cellStyle name="40% - Accent5 3" xfId="33" xr:uid="{00000000-0005-0000-0000-00003E000000}"/>
    <cellStyle name="40% - Accent5 4" xfId="163" xr:uid="{00000000-0005-0000-0000-00003F000000}"/>
    <cellStyle name="40% - Accent5 5" xfId="345" xr:uid="{00000000-0005-0000-0000-000040000000}"/>
    <cellStyle name="40% - Accent5 6" xfId="362" xr:uid="{00000000-0005-0000-0000-000041000000}"/>
    <cellStyle name="40% - Accent6" xfId="34" builtinId="51" customBuiltin="1"/>
    <cellStyle name="40% - Accent6 2" xfId="35" xr:uid="{00000000-0005-0000-0000-000043000000}"/>
    <cellStyle name="40% - Accent6 3" xfId="36" xr:uid="{00000000-0005-0000-0000-000044000000}"/>
    <cellStyle name="40% - Accent6 4" xfId="164" xr:uid="{00000000-0005-0000-0000-000045000000}"/>
    <cellStyle name="40% - Accent6 5" xfId="349" xr:uid="{00000000-0005-0000-0000-000046000000}"/>
    <cellStyle name="40% - Accent6 6" xfId="364" xr:uid="{00000000-0005-0000-0000-000047000000}"/>
    <cellStyle name="60% - Accent1" xfId="37" builtinId="32" customBuiltin="1"/>
    <cellStyle name="60% - Accent1 2" xfId="38" xr:uid="{00000000-0005-0000-0000-000049000000}"/>
    <cellStyle name="60% - Accent1 3" xfId="39" xr:uid="{00000000-0005-0000-0000-00004A000000}"/>
    <cellStyle name="60% - Accent1 4" xfId="165" xr:uid="{00000000-0005-0000-0000-00004B000000}"/>
    <cellStyle name="60% - Accent1 5" xfId="330" xr:uid="{00000000-0005-0000-0000-00004C000000}"/>
    <cellStyle name="60% - Accent2" xfId="40" builtinId="36" customBuiltin="1"/>
    <cellStyle name="60% - Accent2 2" xfId="41" xr:uid="{00000000-0005-0000-0000-00004E000000}"/>
    <cellStyle name="60% - Accent2 3" xfId="42" xr:uid="{00000000-0005-0000-0000-00004F000000}"/>
    <cellStyle name="60% - Accent2 4" xfId="166" xr:uid="{00000000-0005-0000-0000-000050000000}"/>
    <cellStyle name="60% - Accent2 5" xfId="334" xr:uid="{00000000-0005-0000-0000-000051000000}"/>
    <cellStyle name="60% - Accent3" xfId="43" builtinId="40" customBuiltin="1"/>
    <cellStyle name="60% - Accent3 2" xfId="44" xr:uid="{00000000-0005-0000-0000-000053000000}"/>
    <cellStyle name="60% - Accent3 3" xfId="45" xr:uid="{00000000-0005-0000-0000-000054000000}"/>
    <cellStyle name="60% - Accent3 4" xfId="167" xr:uid="{00000000-0005-0000-0000-000055000000}"/>
    <cellStyle name="60% - Accent3 5" xfId="338" xr:uid="{00000000-0005-0000-0000-000056000000}"/>
    <cellStyle name="60% - Accent4" xfId="46" builtinId="44" customBuiltin="1"/>
    <cellStyle name="60% - Accent4 2" xfId="47" xr:uid="{00000000-0005-0000-0000-000058000000}"/>
    <cellStyle name="60% - Accent4 3" xfId="48" xr:uid="{00000000-0005-0000-0000-000059000000}"/>
    <cellStyle name="60% - Accent4 4" xfId="168" xr:uid="{00000000-0005-0000-0000-00005A000000}"/>
    <cellStyle name="60% - Accent4 5" xfId="342" xr:uid="{00000000-0005-0000-0000-00005B000000}"/>
    <cellStyle name="60% - Accent5" xfId="49" builtinId="48" customBuiltin="1"/>
    <cellStyle name="60% - Accent5 2" xfId="50" xr:uid="{00000000-0005-0000-0000-00005D000000}"/>
    <cellStyle name="60% - Accent5 3" xfId="51" xr:uid="{00000000-0005-0000-0000-00005E000000}"/>
    <cellStyle name="60% - Accent5 4" xfId="169" xr:uid="{00000000-0005-0000-0000-00005F000000}"/>
    <cellStyle name="60% - Accent5 5" xfId="346" xr:uid="{00000000-0005-0000-0000-000060000000}"/>
    <cellStyle name="60% - Accent6" xfId="52" builtinId="52" customBuiltin="1"/>
    <cellStyle name="60% - Accent6 2" xfId="53" xr:uid="{00000000-0005-0000-0000-000062000000}"/>
    <cellStyle name="60% - Accent6 3" xfId="54" xr:uid="{00000000-0005-0000-0000-000063000000}"/>
    <cellStyle name="60% - Accent6 4" xfId="170" xr:uid="{00000000-0005-0000-0000-000064000000}"/>
    <cellStyle name="60% - Accent6 5" xfId="350" xr:uid="{00000000-0005-0000-0000-000065000000}"/>
    <cellStyle name="Accent1" xfId="55" builtinId="29" customBuiltin="1"/>
    <cellStyle name="Accent1 2" xfId="56" xr:uid="{00000000-0005-0000-0000-000067000000}"/>
    <cellStyle name="Accent1 3" xfId="57" xr:uid="{00000000-0005-0000-0000-000068000000}"/>
    <cellStyle name="Accent1 4" xfId="171" xr:uid="{00000000-0005-0000-0000-000069000000}"/>
    <cellStyle name="Accent1 5" xfId="327" xr:uid="{00000000-0005-0000-0000-00006A000000}"/>
    <cellStyle name="Accent2" xfId="58" builtinId="33" customBuiltin="1"/>
    <cellStyle name="Accent2 2" xfId="59" xr:uid="{00000000-0005-0000-0000-00006C000000}"/>
    <cellStyle name="Accent2 3" xfId="60" xr:uid="{00000000-0005-0000-0000-00006D000000}"/>
    <cellStyle name="Accent2 4" xfId="172" xr:uid="{00000000-0005-0000-0000-00006E000000}"/>
    <cellStyle name="Accent2 5" xfId="331" xr:uid="{00000000-0005-0000-0000-00006F000000}"/>
    <cellStyle name="Accent3" xfId="61" builtinId="37" customBuiltin="1"/>
    <cellStyle name="Accent3 2" xfId="62" xr:uid="{00000000-0005-0000-0000-000071000000}"/>
    <cellStyle name="Accent3 3" xfId="63" xr:uid="{00000000-0005-0000-0000-000072000000}"/>
    <cellStyle name="Accent3 4" xfId="173" xr:uid="{00000000-0005-0000-0000-000073000000}"/>
    <cellStyle name="Accent3 5" xfId="335" xr:uid="{00000000-0005-0000-0000-000074000000}"/>
    <cellStyle name="Accent4" xfId="64" builtinId="41" customBuiltin="1"/>
    <cellStyle name="Accent4 2" xfId="65" xr:uid="{00000000-0005-0000-0000-000076000000}"/>
    <cellStyle name="Accent4 3" xfId="66" xr:uid="{00000000-0005-0000-0000-000077000000}"/>
    <cellStyle name="Accent4 4" xfId="174" xr:uid="{00000000-0005-0000-0000-000078000000}"/>
    <cellStyle name="Accent4 5" xfId="339" xr:uid="{00000000-0005-0000-0000-000079000000}"/>
    <cellStyle name="Accent5" xfId="67" builtinId="45" customBuiltin="1"/>
    <cellStyle name="Accent5 2" xfId="68" xr:uid="{00000000-0005-0000-0000-00007B000000}"/>
    <cellStyle name="Accent5 3" xfId="69" xr:uid="{00000000-0005-0000-0000-00007C000000}"/>
    <cellStyle name="Accent5 4" xfId="175" xr:uid="{00000000-0005-0000-0000-00007D000000}"/>
    <cellStyle name="Accent5 5" xfId="343" xr:uid="{00000000-0005-0000-0000-00007E000000}"/>
    <cellStyle name="Accent6" xfId="70" builtinId="49" customBuiltin="1"/>
    <cellStyle name="Accent6 2" xfId="71" xr:uid="{00000000-0005-0000-0000-000080000000}"/>
    <cellStyle name="Accent6 3" xfId="72" xr:uid="{00000000-0005-0000-0000-000081000000}"/>
    <cellStyle name="Accent6 4" xfId="176" xr:uid="{00000000-0005-0000-0000-000082000000}"/>
    <cellStyle name="Accent6 5" xfId="347" xr:uid="{00000000-0005-0000-0000-000083000000}"/>
    <cellStyle name="Bad" xfId="73" builtinId="27" customBuiltin="1"/>
    <cellStyle name="Bad 2" xfId="74" xr:uid="{00000000-0005-0000-0000-000085000000}"/>
    <cellStyle name="Bad 3" xfId="75" xr:uid="{00000000-0005-0000-0000-000086000000}"/>
    <cellStyle name="Bad 4" xfId="177" xr:uid="{00000000-0005-0000-0000-000087000000}"/>
    <cellStyle name="Bad 5" xfId="316" xr:uid="{00000000-0005-0000-0000-000088000000}"/>
    <cellStyle name="Bottom Border" xfId="376" xr:uid="{00000000-0005-0000-0000-000089000000}"/>
    <cellStyle name="Calculation" xfId="76" builtinId="22" customBuiltin="1"/>
    <cellStyle name="Calculation 2" xfId="77" xr:uid="{00000000-0005-0000-0000-00008B000000}"/>
    <cellStyle name="Calculation 2 2" xfId="259" xr:uid="{00000000-0005-0000-0000-00008C000000}"/>
    <cellStyle name="Calculation 3" xfId="78" xr:uid="{00000000-0005-0000-0000-00008D000000}"/>
    <cellStyle name="Calculation 3 2" xfId="260" xr:uid="{00000000-0005-0000-0000-00008E000000}"/>
    <cellStyle name="Calculation 4" xfId="178" xr:uid="{00000000-0005-0000-0000-00008F000000}"/>
    <cellStyle name="Calculation 4 2" xfId="277" xr:uid="{00000000-0005-0000-0000-000090000000}"/>
    <cellStyle name="Calculation 5" xfId="258" xr:uid="{00000000-0005-0000-0000-000091000000}"/>
    <cellStyle name="Calculation 6" xfId="320" xr:uid="{00000000-0005-0000-0000-000092000000}"/>
    <cellStyle name="Check Cell" xfId="79" builtinId="23" customBuiltin="1"/>
    <cellStyle name="Check Cell 2" xfId="80" xr:uid="{00000000-0005-0000-0000-000094000000}"/>
    <cellStyle name="Check Cell 3" xfId="81" xr:uid="{00000000-0005-0000-0000-000095000000}"/>
    <cellStyle name="Check Cell 4" xfId="179" xr:uid="{00000000-0005-0000-0000-000096000000}"/>
    <cellStyle name="Check Cell 5" xfId="322" xr:uid="{00000000-0005-0000-0000-000097000000}"/>
    <cellStyle name="Comma" xfId="82" builtinId="3"/>
    <cellStyle name="Comma 2" xfId="83" xr:uid="{00000000-0005-0000-0000-000099000000}"/>
    <cellStyle name="Comma 2 2" xfId="140" xr:uid="{00000000-0005-0000-0000-00009A000000}"/>
    <cellStyle name="Comma 2 3" xfId="181" xr:uid="{00000000-0005-0000-0000-00009B000000}"/>
    <cellStyle name="Comma 2 3 2" xfId="221" xr:uid="{00000000-0005-0000-0000-00009C000000}"/>
    <cellStyle name="Comma 3" xfId="84" xr:uid="{00000000-0005-0000-0000-00009D000000}"/>
    <cellStyle name="Comma 3 2" xfId="141" xr:uid="{00000000-0005-0000-0000-00009E000000}"/>
    <cellStyle name="Comma 3 3" xfId="182" xr:uid="{00000000-0005-0000-0000-00009F000000}"/>
    <cellStyle name="Comma 3 3 2" xfId="222" xr:uid="{00000000-0005-0000-0000-0000A0000000}"/>
    <cellStyle name="Comma 4" xfId="85" xr:uid="{00000000-0005-0000-0000-0000A1000000}"/>
    <cellStyle name="Comma 4 2" xfId="142" xr:uid="{00000000-0005-0000-0000-0000A2000000}"/>
    <cellStyle name="Comma 4 2 2" xfId="218" xr:uid="{00000000-0005-0000-0000-0000A3000000}"/>
    <cellStyle name="Comma 4 2 2 2" xfId="252" xr:uid="{00000000-0005-0000-0000-0000A4000000}"/>
    <cellStyle name="Comma 4 2 2 2 2" xfId="301" xr:uid="{00000000-0005-0000-0000-0000A5000000}"/>
    <cellStyle name="Comma 4 2 2 3" xfId="287" xr:uid="{00000000-0005-0000-0000-0000A6000000}"/>
    <cellStyle name="Comma 4 2 3" xfId="245" xr:uid="{00000000-0005-0000-0000-0000A7000000}"/>
    <cellStyle name="Comma 4 2 3 2" xfId="294" xr:uid="{00000000-0005-0000-0000-0000A8000000}"/>
    <cellStyle name="Comma 4 2 4" xfId="275" xr:uid="{00000000-0005-0000-0000-0000A9000000}"/>
    <cellStyle name="Comma 4 3" xfId="183" xr:uid="{00000000-0005-0000-0000-0000AA000000}"/>
    <cellStyle name="Comma 4 3 2" xfId="223" xr:uid="{00000000-0005-0000-0000-0000AB000000}"/>
    <cellStyle name="Comma 4 3 2 2" xfId="254" xr:uid="{00000000-0005-0000-0000-0000AC000000}"/>
    <cellStyle name="Comma 4 3 2 2 2" xfId="303" xr:uid="{00000000-0005-0000-0000-0000AD000000}"/>
    <cellStyle name="Comma 4 3 2 3" xfId="289" xr:uid="{00000000-0005-0000-0000-0000AE000000}"/>
    <cellStyle name="Comma 4 3 3" xfId="247" xr:uid="{00000000-0005-0000-0000-0000AF000000}"/>
    <cellStyle name="Comma 4 3 3 2" xfId="296" xr:uid="{00000000-0005-0000-0000-0000B0000000}"/>
    <cellStyle name="Comma 4 3 4" xfId="278" xr:uid="{00000000-0005-0000-0000-0000B1000000}"/>
    <cellStyle name="Comma 4 4" xfId="216" xr:uid="{00000000-0005-0000-0000-0000B2000000}"/>
    <cellStyle name="Comma 4 4 2" xfId="250" xr:uid="{00000000-0005-0000-0000-0000B3000000}"/>
    <cellStyle name="Comma 4 4 2 2" xfId="299" xr:uid="{00000000-0005-0000-0000-0000B4000000}"/>
    <cellStyle name="Comma 4 4 3" xfId="285" xr:uid="{00000000-0005-0000-0000-0000B5000000}"/>
    <cellStyle name="Comma 4 5" xfId="243" xr:uid="{00000000-0005-0000-0000-0000B6000000}"/>
    <cellStyle name="Comma 4 5 2" xfId="292" xr:uid="{00000000-0005-0000-0000-0000B7000000}"/>
    <cellStyle name="Comma 4 6" xfId="261" xr:uid="{00000000-0005-0000-0000-0000B8000000}"/>
    <cellStyle name="Comma 5" xfId="184" xr:uid="{00000000-0005-0000-0000-0000B9000000}"/>
    <cellStyle name="Comma 5 2" xfId="224" xr:uid="{00000000-0005-0000-0000-0000BA000000}"/>
    <cellStyle name="Comma 6" xfId="180" xr:uid="{00000000-0005-0000-0000-0000BB000000}"/>
    <cellStyle name="Comma 6 2" xfId="220" xr:uid="{00000000-0005-0000-0000-0000BC000000}"/>
    <cellStyle name="Currency" xfId="86" builtinId="4"/>
    <cellStyle name="Currency [0] 2" xfId="384" xr:uid="{00000000-0005-0000-0000-0000BE000000}"/>
    <cellStyle name="Currency 2" xfId="87" xr:uid="{00000000-0005-0000-0000-0000BF000000}"/>
    <cellStyle name="Currency 2 2" xfId="143" xr:uid="{00000000-0005-0000-0000-0000C0000000}"/>
    <cellStyle name="Currency 2 3" xfId="186" xr:uid="{00000000-0005-0000-0000-0000C1000000}"/>
    <cellStyle name="Currency 2 3 2" xfId="226" xr:uid="{00000000-0005-0000-0000-0000C2000000}"/>
    <cellStyle name="Currency 3" xfId="88" xr:uid="{00000000-0005-0000-0000-0000C3000000}"/>
    <cellStyle name="Currency 3 2" xfId="144" xr:uid="{00000000-0005-0000-0000-0000C4000000}"/>
    <cellStyle name="Currency 3 3" xfId="187" xr:uid="{00000000-0005-0000-0000-0000C5000000}"/>
    <cellStyle name="Currency 3 3 2" xfId="227" xr:uid="{00000000-0005-0000-0000-0000C6000000}"/>
    <cellStyle name="Currency 4" xfId="188" xr:uid="{00000000-0005-0000-0000-0000C7000000}"/>
    <cellStyle name="Currency 4 2" xfId="228" xr:uid="{00000000-0005-0000-0000-0000C8000000}"/>
    <cellStyle name="Currency 5" xfId="185" xr:uid="{00000000-0005-0000-0000-0000C9000000}"/>
    <cellStyle name="Currency 5 2" xfId="225" xr:uid="{00000000-0005-0000-0000-0000CA000000}"/>
    <cellStyle name="Currency 6" xfId="215" xr:uid="{00000000-0005-0000-0000-0000CB000000}"/>
    <cellStyle name="Currency 6 2" xfId="249" xr:uid="{00000000-0005-0000-0000-0000CC000000}"/>
    <cellStyle name="Currency 6 2 2" xfId="298" xr:uid="{00000000-0005-0000-0000-0000CD000000}"/>
    <cellStyle name="Currency 6 3" xfId="284" xr:uid="{00000000-0005-0000-0000-0000CE000000}"/>
    <cellStyle name="Currency 7" xfId="382" xr:uid="{00000000-0005-0000-0000-0000CF000000}"/>
    <cellStyle name="Date" xfId="380" xr:uid="{00000000-0005-0000-0000-0000D0000000}"/>
    <cellStyle name="Explanatory Text" xfId="89" builtinId="53" customBuiltin="1"/>
    <cellStyle name="Explanatory Text 2" xfId="90" xr:uid="{00000000-0005-0000-0000-0000D2000000}"/>
    <cellStyle name="Explanatory Text 3" xfId="91" xr:uid="{00000000-0005-0000-0000-0000D3000000}"/>
    <cellStyle name="Explanatory Text 4" xfId="189" xr:uid="{00000000-0005-0000-0000-0000D4000000}"/>
    <cellStyle name="Explanatory Text 5" xfId="325" xr:uid="{00000000-0005-0000-0000-0000D5000000}"/>
    <cellStyle name="Good" xfId="92" builtinId="26" customBuiltin="1"/>
    <cellStyle name="Good 2" xfId="93" xr:uid="{00000000-0005-0000-0000-0000D7000000}"/>
    <cellStyle name="Good 3" xfId="94" xr:uid="{00000000-0005-0000-0000-0000D8000000}"/>
    <cellStyle name="Good 4" xfId="190" xr:uid="{00000000-0005-0000-0000-0000D9000000}"/>
    <cellStyle name="Good 5" xfId="315" xr:uid="{00000000-0005-0000-0000-0000DA000000}"/>
    <cellStyle name="GrayCell" xfId="373" xr:uid="{00000000-0005-0000-0000-0000DB000000}"/>
    <cellStyle name="Heading 1" xfId="95" builtinId="16" customBuiltin="1"/>
    <cellStyle name="Heading 1 2" xfId="96" xr:uid="{00000000-0005-0000-0000-0000DD000000}"/>
    <cellStyle name="Heading 1 3" xfId="97" xr:uid="{00000000-0005-0000-0000-0000DE000000}"/>
    <cellStyle name="Heading 1 4" xfId="191" xr:uid="{00000000-0005-0000-0000-0000DF000000}"/>
    <cellStyle name="Heading 1 5" xfId="311" xr:uid="{00000000-0005-0000-0000-0000E0000000}"/>
    <cellStyle name="Heading 1 6" xfId="366" xr:uid="{00000000-0005-0000-0000-0000E1000000}"/>
    <cellStyle name="Heading 2" xfId="98" builtinId="17" customBuiltin="1"/>
    <cellStyle name="Heading 2 2" xfId="99" xr:uid="{00000000-0005-0000-0000-0000E3000000}"/>
    <cellStyle name="Heading 2 3" xfId="100" xr:uid="{00000000-0005-0000-0000-0000E4000000}"/>
    <cellStyle name="Heading 2 4" xfId="192" xr:uid="{00000000-0005-0000-0000-0000E5000000}"/>
    <cellStyle name="Heading 2 5" xfId="312" xr:uid="{00000000-0005-0000-0000-0000E6000000}"/>
    <cellStyle name="Heading 2 6" xfId="367" xr:uid="{00000000-0005-0000-0000-0000E7000000}"/>
    <cellStyle name="Heading 3" xfId="101" builtinId="18" customBuiltin="1"/>
    <cellStyle name="Heading 3 2" xfId="102" xr:uid="{00000000-0005-0000-0000-0000E9000000}"/>
    <cellStyle name="Heading 3 3" xfId="103" xr:uid="{00000000-0005-0000-0000-0000EA000000}"/>
    <cellStyle name="Heading 3 4" xfId="193" xr:uid="{00000000-0005-0000-0000-0000EB000000}"/>
    <cellStyle name="Heading 3 5" xfId="313" xr:uid="{00000000-0005-0000-0000-0000EC000000}"/>
    <cellStyle name="Heading 3 6" xfId="374" xr:uid="{00000000-0005-0000-0000-0000ED000000}"/>
    <cellStyle name="Heading 4" xfId="104" builtinId="19" customBuiltin="1"/>
    <cellStyle name="Heading 4 2" xfId="105" xr:uid="{00000000-0005-0000-0000-0000EF000000}"/>
    <cellStyle name="Heading 4 3" xfId="106" xr:uid="{00000000-0005-0000-0000-0000F0000000}"/>
    <cellStyle name="Heading 4 4" xfId="194" xr:uid="{00000000-0005-0000-0000-0000F1000000}"/>
    <cellStyle name="Heading 4 5" xfId="314" xr:uid="{00000000-0005-0000-0000-0000F2000000}"/>
    <cellStyle name="Heading 4 6" xfId="375" xr:uid="{00000000-0005-0000-0000-0000F3000000}"/>
    <cellStyle name="Highlight" xfId="381" xr:uid="{00000000-0005-0000-0000-0000F4000000}"/>
    <cellStyle name="Input" xfId="107" builtinId="20" customBuiltin="1"/>
    <cellStyle name="Input 2" xfId="108" xr:uid="{00000000-0005-0000-0000-0000F6000000}"/>
    <cellStyle name="Input 2 2" xfId="263" xr:uid="{00000000-0005-0000-0000-0000F7000000}"/>
    <cellStyle name="Input 3" xfId="109" xr:uid="{00000000-0005-0000-0000-0000F8000000}"/>
    <cellStyle name="Input 3 2" xfId="264" xr:uid="{00000000-0005-0000-0000-0000F9000000}"/>
    <cellStyle name="Input 4" xfId="195" xr:uid="{00000000-0005-0000-0000-0000FA000000}"/>
    <cellStyle name="Input 4 2" xfId="279" xr:uid="{00000000-0005-0000-0000-0000FB000000}"/>
    <cellStyle name="Input 5" xfId="262" xr:uid="{00000000-0005-0000-0000-0000FC000000}"/>
    <cellStyle name="Input 6" xfId="318" xr:uid="{00000000-0005-0000-0000-0000FD000000}"/>
    <cellStyle name="Left Bottom Green Border" xfId="378" xr:uid="{00000000-0005-0000-0000-0000FE000000}"/>
    <cellStyle name="Left Green Border" xfId="379" xr:uid="{00000000-0005-0000-0000-0000FF000000}"/>
    <cellStyle name="Linked Cell" xfId="110" builtinId="24" customBuiltin="1"/>
    <cellStyle name="Linked Cell 2" xfId="111" xr:uid="{00000000-0005-0000-0000-000001010000}"/>
    <cellStyle name="Linked Cell 3" xfId="112" xr:uid="{00000000-0005-0000-0000-000002010000}"/>
    <cellStyle name="Linked Cell 4" xfId="196" xr:uid="{00000000-0005-0000-0000-000003010000}"/>
    <cellStyle name="Linked Cell 5" xfId="321" xr:uid="{00000000-0005-0000-0000-000004010000}"/>
    <cellStyle name="Neutral" xfId="113" builtinId="28" customBuiltin="1"/>
    <cellStyle name="Neutral 2" xfId="114" xr:uid="{00000000-0005-0000-0000-000006010000}"/>
    <cellStyle name="Neutral 3" xfId="115" xr:uid="{00000000-0005-0000-0000-000007010000}"/>
    <cellStyle name="Neutral 4" xfId="197" xr:uid="{00000000-0005-0000-0000-000008010000}"/>
    <cellStyle name="Neutral 5" xfId="317" xr:uid="{00000000-0005-0000-0000-000009010000}"/>
    <cellStyle name="Normal" xfId="0" builtinId="0"/>
    <cellStyle name="Normal 10" xfId="242" xr:uid="{00000000-0005-0000-0000-00000B010000}"/>
    <cellStyle name="Normal 11" xfId="257" xr:uid="{00000000-0005-0000-0000-00000C010000}"/>
    <cellStyle name="Normal 11 2" xfId="306" xr:uid="{00000000-0005-0000-0000-00000D010000}"/>
    <cellStyle name="Normal 12" xfId="307" xr:uid="{00000000-0005-0000-0000-00000E010000}"/>
    <cellStyle name="Normal 13" xfId="308" xr:uid="{00000000-0005-0000-0000-00000F010000}"/>
    <cellStyle name="Normal 14" xfId="309" xr:uid="{00000000-0005-0000-0000-000010010000}"/>
    <cellStyle name="Normal 15" xfId="351" xr:uid="{00000000-0005-0000-0000-000011010000}"/>
    <cellStyle name="Normal 16" xfId="365" xr:uid="{00000000-0005-0000-0000-000012010000}"/>
    <cellStyle name="Normal 17" xfId="386" xr:uid="{CDA7E082-F278-4BEE-84F1-216964D6C27C}"/>
    <cellStyle name="Normal 2" xfId="116" xr:uid="{00000000-0005-0000-0000-000013010000}"/>
    <cellStyle name="Normal 2 2" xfId="385" xr:uid="{6BA1EBA3-5A45-430B-8F21-DADF1BBD4263}"/>
    <cellStyle name="Normal 3" xfId="117" xr:uid="{00000000-0005-0000-0000-000014010000}"/>
    <cellStyle name="Normal 3 2" xfId="145" xr:uid="{00000000-0005-0000-0000-000015010000}"/>
    <cellStyle name="Normal 3 3" xfId="198" xr:uid="{00000000-0005-0000-0000-000016010000}"/>
    <cellStyle name="Normal 3 3 2" xfId="229" xr:uid="{00000000-0005-0000-0000-000017010000}"/>
    <cellStyle name="Normal 4" xfId="118" xr:uid="{00000000-0005-0000-0000-000018010000}"/>
    <cellStyle name="Normal 4 2" xfId="146" xr:uid="{00000000-0005-0000-0000-000019010000}"/>
    <cellStyle name="Normal 4 3" xfId="199" xr:uid="{00000000-0005-0000-0000-00001A010000}"/>
    <cellStyle name="Normal 4 3 2" xfId="230" xr:uid="{00000000-0005-0000-0000-00001B010000}"/>
    <cellStyle name="Normal 5" xfId="119" xr:uid="{00000000-0005-0000-0000-00001C010000}"/>
    <cellStyle name="Normal 5 2" xfId="120" xr:uid="{00000000-0005-0000-0000-00001D010000}"/>
    <cellStyle name="Normal 5 2 2" xfId="148" xr:uid="{00000000-0005-0000-0000-00001E010000}"/>
    <cellStyle name="Normal 5 2 3" xfId="201" xr:uid="{00000000-0005-0000-0000-00001F010000}"/>
    <cellStyle name="Normal 5 2 3 2" xfId="232" xr:uid="{00000000-0005-0000-0000-000020010000}"/>
    <cellStyle name="Normal 5 3" xfId="147" xr:uid="{00000000-0005-0000-0000-000021010000}"/>
    <cellStyle name="Normal 5 4" xfId="200" xr:uid="{00000000-0005-0000-0000-000022010000}"/>
    <cellStyle name="Normal 5 4 2" xfId="231" xr:uid="{00000000-0005-0000-0000-000023010000}"/>
    <cellStyle name="Normal 6" xfId="121" xr:uid="{00000000-0005-0000-0000-000024010000}"/>
    <cellStyle name="Normal 6 2" xfId="149" xr:uid="{00000000-0005-0000-0000-000025010000}"/>
    <cellStyle name="Normal 6 2 2" xfId="203" xr:uid="{00000000-0005-0000-0000-000026010000}"/>
    <cellStyle name="Normal 6 2 2 2" xfId="234" xr:uid="{00000000-0005-0000-0000-000027010000}"/>
    <cellStyle name="Normal 6 3" xfId="202" xr:uid="{00000000-0005-0000-0000-000028010000}"/>
    <cellStyle name="Normal 6 3 2" xfId="233" xr:uid="{00000000-0005-0000-0000-000029010000}"/>
    <cellStyle name="Normal 7" xfId="122" xr:uid="{00000000-0005-0000-0000-00002A010000}"/>
    <cellStyle name="Normal 7 2" xfId="150" xr:uid="{00000000-0005-0000-0000-00002B010000}"/>
    <cellStyle name="Normal 7 2 2" xfId="219" xr:uid="{00000000-0005-0000-0000-00002C010000}"/>
    <cellStyle name="Normal 7 2 2 2" xfId="253" xr:uid="{00000000-0005-0000-0000-00002D010000}"/>
    <cellStyle name="Normal 7 2 2 2 2" xfId="302" xr:uid="{00000000-0005-0000-0000-00002E010000}"/>
    <cellStyle name="Normal 7 2 2 3" xfId="288" xr:uid="{00000000-0005-0000-0000-00002F010000}"/>
    <cellStyle name="Normal 7 2 3" xfId="246" xr:uid="{00000000-0005-0000-0000-000030010000}"/>
    <cellStyle name="Normal 7 2 3 2" xfId="295" xr:uid="{00000000-0005-0000-0000-000031010000}"/>
    <cellStyle name="Normal 7 2 4" xfId="276" xr:uid="{00000000-0005-0000-0000-000032010000}"/>
    <cellStyle name="Normal 7 3" xfId="204" xr:uid="{00000000-0005-0000-0000-000033010000}"/>
    <cellStyle name="Normal 7 3 2" xfId="235" xr:uid="{00000000-0005-0000-0000-000034010000}"/>
    <cellStyle name="Normal 7 3 2 2" xfId="255" xr:uid="{00000000-0005-0000-0000-000035010000}"/>
    <cellStyle name="Normal 7 3 2 2 2" xfId="304" xr:uid="{00000000-0005-0000-0000-000036010000}"/>
    <cellStyle name="Normal 7 3 2 3" xfId="290" xr:uid="{00000000-0005-0000-0000-000037010000}"/>
    <cellStyle name="Normal 7 3 3" xfId="248" xr:uid="{00000000-0005-0000-0000-000038010000}"/>
    <cellStyle name="Normal 7 3 3 2" xfId="297" xr:uid="{00000000-0005-0000-0000-000039010000}"/>
    <cellStyle name="Normal 7 3 4" xfId="280" xr:uid="{00000000-0005-0000-0000-00003A010000}"/>
    <cellStyle name="Normal 7 4" xfId="217" xr:uid="{00000000-0005-0000-0000-00003B010000}"/>
    <cellStyle name="Normal 7 4 2" xfId="251" xr:uid="{00000000-0005-0000-0000-00003C010000}"/>
    <cellStyle name="Normal 7 4 2 2" xfId="300" xr:uid="{00000000-0005-0000-0000-00003D010000}"/>
    <cellStyle name="Normal 7 4 3" xfId="286" xr:uid="{00000000-0005-0000-0000-00003E010000}"/>
    <cellStyle name="Normal 7 5" xfId="244" xr:uid="{00000000-0005-0000-0000-00003F010000}"/>
    <cellStyle name="Normal 7 5 2" xfId="293" xr:uid="{00000000-0005-0000-0000-000040010000}"/>
    <cellStyle name="Normal 7 6" xfId="265" xr:uid="{00000000-0005-0000-0000-000041010000}"/>
    <cellStyle name="Normal 8" xfId="205" xr:uid="{00000000-0005-0000-0000-000042010000}"/>
    <cellStyle name="Normal 8 2" xfId="236" xr:uid="{00000000-0005-0000-0000-000043010000}"/>
    <cellStyle name="Normal 9" xfId="241" xr:uid="{00000000-0005-0000-0000-000044010000}"/>
    <cellStyle name="Normal 9 2" xfId="256" xr:uid="{00000000-0005-0000-0000-000045010000}"/>
    <cellStyle name="Normal 9 2 2" xfId="305" xr:uid="{00000000-0005-0000-0000-000046010000}"/>
    <cellStyle name="Normal 9 3" xfId="291" xr:uid="{00000000-0005-0000-0000-000047010000}"/>
    <cellStyle name="Note" xfId="123" builtinId="10" customBuiltin="1"/>
    <cellStyle name="Note 2" xfId="124" xr:uid="{00000000-0005-0000-0000-000049010000}"/>
    <cellStyle name="Note 2 2" xfId="267" xr:uid="{00000000-0005-0000-0000-00004A010000}"/>
    <cellStyle name="Note 3" xfId="125" xr:uid="{00000000-0005-0000-0000-00004B010000}"/>
    <cellStyle name="Note 3 2" xfId="268" xr:uid="{00000000-0005-0000-0000-00004C010000}"/>
    <cellStyle name="Note 4" xfId="206" xr:uid="{00000000-0005-0000-0000-00004D010000}"/>
    <cellStyle name="Note 4 2" xfId="281" xr:uid="{00000000-0005-0000-0000-00004E010000}"/>
    <cellStyle name="Note 5" xfId="266" xr:uid="{00000000-0005-0000-0000-00004F010000}"/>
    <cellStyle name="Note 6" xfId="324" xr:uid="{00000000-0005-0000-0000-000050010000}"/>
    <cellStyle name="Note 7" xfId="352" xr:uid="{00000000-0005-0000-0000-000051010000}"/>
    <cellStyle name="OrangeBorder" xfId="371" xr:uid="{00000000-0005-0000-0000-000052010000}"/>
    <cellStyle name="Output" xfId="126" builtinId="21" customBuiltin="1"/>
    <cellStyle name="Output 2" xfId="127" xr:uid="{00000000-0005-0000-0000-000054010000}"/>
    <cellStyle name="Output 2 2" xfId="270" xr:uid="{00000000-0005-0000-0000-000055010000}"/>
    <cellStyle name="Output 3" xfId="128" xr:uid="{00000000-0005-0000-0000-000056010000}"/>
    <cellStyle name="Output 3 2" xfId="271" xr:uid="{00000000-0005-0000-0000-000057010000}"/>
    <cellStyle name="Output 4" xfId="207" xr:uid="{00000000-0005-0000-0000-000058010000}"/>
    <cellStyle name="Output 4 2" xfId="282" xr:uid="{00000000-0005-0000-0000-000059010000}"/>
    <cellStyle name="Output 5" xfId="269" xr:uid="{00000000-0005-0000-0000-00005A010000}"/>
    <cellStyle name="Output 6" xfId="319" xr:uid="{00000000-0005-0000-0000-00005B010000}"/>
    <cellStyle name="Percent 2" xfId="129" xr:uid="{00000000-0005-0000-0000-00005C010000}"/>
    <cellStyle name="Percent 2 2" xfId="151" xr:uid="{00000000-0005-0000-0000-00005D010000}"/>
    <cellStyle name="Percent 2 3" xfId="209" xr:uid="{00000000-0005-0000-0000-00005E010000}"/>
    <cellStyle name="Percent 2 3 2" xfId="238" xr:uid="{00000000-0005-0000-0000-00005F010000}"/>
    <cellStyle name="Percent 3" xfId="130" xr:uid="{00000000-0005-0000-0000-000060010000}"/>
    <cellStyle name="Percent 3 2" xfId="152" xr:uid="{00000000-0005-0000-0000-000061010000}"/>
    <cellStyle name="Percent 3 3" xfId="210" xr:uid="{00000000-0005-0000-0000-000062010000}"/>
    <cellStyle name="Percent 3 3 2" xfId="239" xr:uid="{00000000-0005-0000-0000-000063010000}"/>
    <cellStyle name="Percent 4" xfId="211" xr:uid="{00000000-0005-0000-0000-000064010000}"/>
    <cellStyle name="Percent 4 2" xfId="240" xr:uid="{00000000-0005-0000-0000-000065010000}"/>
    <cellStyle name="Percent 5" xfId="208" xr:uid="{00000000-0005-0000-0000-000066010000}"/>
    <cellStyle name="Percent 5 2" xfId="237" xr:uid="{00000000-0005-0000-0000-000067010000}"/>
    <cellStyle name="Right Green Border" xfId="377" xr:uid="{00000000-0005-0000-0000-000068010000}"/>
    <cellStyle name="Start Text" xfId="369" xr:uid="{00000000-0005-0000-0000-000069010000}"/>
    <cellStyle name="Title" xfId="131" builtinId="15" customBuiltin="1"/>
    <cellStyle name="Title 2" xfId="132" xr:uid="{00000000-0005-0000-0000-00006B010000}"/>
    <cellStyle name="Title 3" xfId="133" xr:uid="{00000000-0005-0000-0000-00006C010000}"/>
    <cellStyle name="Title 4" xfId="212" xr:uid="{00000000-0005-0000-0000-00006D010000}"/>
    <cellStyle name="Title 5" xfId="310" xr:uid="{00000000-0005-0000-0000-00006E010000}"/>
    <cellStyle name="Title 6" xfId="368" xr:uid="{00000000-0005-0000-0000-00006F010000}"/>
    <cellStyle name="Total" xfId="134" builtinId="25" customBuiltin="1"/>
    <cellStyle name="Total 2" xfId="135" xr:uid="{00000000-0005-0000-0000-000071010000}"/>
    <cellStyle name="Total 2 2" xfId="273" xr:uid="{00000000-0005-0000-0000-000072010000}"/>
    <cellStyle name="Total 3" xfId="136" xr:uid="{00000000-0005-0000-0000-000073010000}"/>
    <cellStyle name="Total 3 2" xfId="274" xr:uid="{00000000-0005-0000-0000-000074010000}"/>
    <cellStyle name="Total 4" xfId="213" xr:uid="{00000000-0005-0000-0000-000075010000}"/>
    <cellStyle name="Total 4 2" xfId="283" xr:uid="{00000000-0005-0000-0000-000076010000}"/>
    <cellStyle name="Total 5" xfId="272" xr:uid="{00000000-0005-0000-0000-000077010000}"/>
    <cellStyle name="Total 6" xfId="326" xr:uid="{00000000-0005-0000-0000-000078010000}"/>
    <cellStyle name="Warning Text" xfId="137" builtinId="11" customBuiltin="1"/>
    <cellStyle name="Warning Text 2" xfId="138" xr:uid="{00000000-0005-0000-0000-00007A010000}"/>
    <cellStyle name="Warning Text 3" xfId="139" xr:uid="{00000000-0005-0000-0000-00007B010000}"/>
    <cellStyle name="Warning Text 4" xfId="214" xr:uid="{00000000-0005-0000-0000-00007C010000}"/>
    <cellStyle name="Warning Text 5" xfId="323" xr:uid="{00000000-0005-0000-0000-00007D010000}"/>
    <cellStyle name="Year" xfId="383" xr:uid="{00000000-0005-0000-0000-00007E010000}"/>
    <cellStyle name="YellowCell" xfId="372" xr:uid="{00000000-0005-0000-0000-00007F010000}"/>
    <cellStyle name="z A Column text" xfId="370" xr:uid="{00000000-0005-0000-0000-000080010000}"/>
  </cellStyles>
  <dxfs count="10">
    <dxf>
      <fill>
        <gradientFill type="path" left="0.5" right="0.5" top="0.5" bottom="0.5">
          <stop position="0">
            <color theme="0"/>
          </stop>
          <stop position="1">
            <color theme="5" tint="0.40000610370189521"/>
          </stop>
        </gradientFill>
      </fill>
    </dxf>
    <dxf>
      <font>
        <b/>
        <i val="0"/>
        <color rgb="FFFF0000"/>
      </font>
    </dxf>
    <dxf>
      <font>
        <b/>
        <i val="0"/>
        <color rgb="FFFF0000"/>
      </font>
    </dxf>
    <dxf>
      <fill>
        <gradientFill type="path" left="0.5" right="0.5" top="0.5" bottom="0.5">
          <stop position="0">
            <color theme="0"/>
          </stop>
          <stop position="1">
            <color theme="5" tint="0.40000610370189521"/>
          </stop>
        </gradientFill>
      </fill>
    </dxf>
    <dxf>
      <font>
        <b/>
        <i val="0"/>
        <color rgb="FFFF0000"/>
      </font>
    </dxf>
    <dxf>
      <fill>
        <gradientFill type="path" left="0.5" right="0.5" top="0.5" bottom="0.5">
          <stop position="0">
            <color theme="0"/>
          </stop>
          <stop position="1">
            <color theme="5" tint="0.40000610370189521"/>
          </stop>
        </gradientFill>
      </fill>
    </dxf>
    <dxf>
      <font>
        <color theme="0"/>
      </font>
      <fill>
        <patternFill>
          <bgColor rgb="FF359966"/>
        </patternFill>
      </fill>
    </dxf>
    <dxf>
      <font>
        <color theme="0"/>
      </font>
      <fill>
        <patternFill>
          <bgColor rgb="FF359966"/>
        </patternFill>
      </fill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rgb="FF339966"/>
        </patternFill>
      </fill>
    </dxf>
  </dxfs>
  <tableStyles count="2" defaultTableStyle="TableStyleMedium2" defaultPivotStyle="PivotStyleLight16">
    <tableStyle name="CustomTableStyle" pivot="0" count="2" xr9:uid="{00000000-0011-0000-FFFF-FFFF00000000}">
      <tableStyleElement type="headerRow" dxfId="9"/>
      <tableStyleElement type="firstRowStripe" dxfId="8"/>
    </tableStyle>
    <tableStyle name="PivotTable Style 1" table="0" count="2" xr9:uid="{00000000-0011-0000-FFFF-FFFF01000000}">
      <tableStyleElement type="headerRow" dxfId="7"/>
      <tableStyleElement type="totalRow" dxfId="6"/>
    </tableStyle>
  </tableStyles>
  <colors>
    <mruColors>
      <color rgb="FFFFFFCC"/>
      <color rgb="FFA7D1B1"/>
      <color rgb="FFFFFF66"/>
      <color rgb="FFFFFF99"/>
      <color rgb="FF5F5F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3" tint="0.39997558519241921"/>
    <pageSetUpPr fitToPage="1"/>
  </sheetPr>
  <dimension ref="A1:AJ636"/>
  <sheetViews>
    <sheetView tabSelected="1" zoomScale="115" zoomScaleNormal="115" workbookViewId="0">
      <selection activeCell="D3" sqref="D3:F3"/>
    </sheetView>
  </sheetViews>
  <sheetFormatPr defaultColWidth="7.33203125" defaultRowHeight="13.8" x14ac:dyDescent="0.3"/>
  <cols>
    <col min="1" max="1" width="1.109375" style="4" customWidth="1"/>
    <col min="2" max="2" width="5" style="4" customWidth="1"/>
    <col min="3" max="3" width="18.109375" style="1" customWidth="1"/>
    <col min="4" max="4" width="6.6640625" style="4" customWidth="1"/>
    <col min="5" max="5" width="5.6640625" style="11" customWidth="1"/>
    <col min="6" max="6" width="45.5546875" style="1" customWidth="1"/>
    <col min="7" max="7" width="10.5546875" style="4" customWidth="1"/>
    <col min="8" max="8" width="18.6640625" style="4" customWidth="1"/>
    <col min="9" max="9" width="14.109375" style="4" customWidth="1"/>
    <col min="10" max="10" width="12.6640625" style="4" customWidth="1"/>
    <col min="11" max="11" width="14.5546875" style="4" customWidth="1"/>
    <col min="12" max="12" width="13.33203125" style="4" customWidth="1"/>
    <col min="13" max="13" width="12.88671875" style="4" customWidth="1"/>
    <col min="14" max="14" width="36.5546875" style="4" customWidth="1"/>
    <col min="15" max="15" width="21" style="78" hidden="1" customWidth="1"/>
    <col min="16" max="16" width="5.6640625" style="4" hidden="1" customWidth="1"/>
    <col min="17" max="17" width="5.33203125" style="4" hidden="1" customWidth="1"/>
    <col min="18" max="18" width="8.5546875" style="36" hidden="1" customWidth="1"/>
    <col min="19" max="19" width="5.33203125" style="4" hidden="1" customWidth="1"/>
    <col min="20" max="20" width="8.5546875" style="79" hidden="1" customWidth="1"/>
    <col min="21" max="21" width="3.6640625" style="4" hidden="1" customWidth="1"/>
    <col min="22" max="22" width="10.33203125" style="4" hidden="1" customWidth="1"/>
    <col min="23" max="23" width="9.44140625" style="4" hidden="1" customWidth="1"/>
    <col min="24" max="24" width="14.5546875" style="4" hidden="1" customWidth="1"/>
    <col min="25" max="26" width="9.44140625" style="4" hidden="1" customWidth="1"/>
    <col min="27" max="27" width="7.6640625" style="4" hidden="1" customWidth="1"/>
    <col min="28" max="28" width="1.44140625" style="4" hidden="1" customWidth="1"/>
    <col min="29" max="29" width="30.77734375" style="4" hidden="1" customWidth="1"/>
    <col min="30" max="30" width="8.77734375" style="4" hidden="1" customWidth="1"/>
    <col min="31" max="31" width="29.33203125" style="4" hidden="1" customWidth="1"/>
    <col min="32" max="32" width="36.6640625" style="4" hidden="1" customWidth="1"/>
    <col min="33" max="35" width="36.6640625" style="4" customWidth="1"/>
    <col min="36" max="36" width="8.33203125" style="4" customWidth="1"/>
    <col min="37" max="38" width="7.33203125" style="4" customWidth="1"/>
    <col min="39" max="16384" width="7.33203125" style="4"/>
  </cols>
  <sheetData>
    <row r="1" spans="1:33" ht="36.75" customHeight="1" thickBot="1" x14ac:dyDescent="0.35">
      <c r="A1" s="5"/>
      <c r="B1" s="100" t="s">
        <v>3723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2"/>
      <c r="O1" s="72"/>
      <c r="P1" s="23"/>
    </row>
    <row r="2" spans="1:33" s="2" customFormat="1" ht="17.399999999999999" customHeight="1" thickBot="1" x14ac:dyDescent="0.35">
      <c r="A2" s="6"/>
      <c r="B2" s="147" t="s">
        <v>3478</v>
      </c>
      <c r="C2" s="148"/>
      <c r="D2" s="148"/>
      <c r="E2" s="148"/>
      <c r="F2" s="149"/>
      <c r="G2" s="98" t="s">
        <v>3479</v>
      </c>
      <c r="H2" s="99"/>
      <c r="I2" s="147" t="s">
        <v>1665</v>
      </c>
      <c r="J2" s="148"/>
      <c r="K2" s="148"/>
      <c r="L2" s="147" t="s">
        <v>3473</v>
      </c>
      <c r="M2" s="148"/>
      <c r="N2" s="149"/>
      <c r="O2" s="73"/>
      <c r="P2" s="19"/>
      <c r="R2" s="37"/>
      <c r="T2" s="35"/>
    </row>
    <row r="3" spans="1:33" s="2" customFormat="1" ht="33" customHeight="1" thickBot="1" x14ac:dyDescent="0.35">
      <c r="A3" s="6"/>
      <c r="B3" s="124" t="s">
        <v>3440</v>
      </c>
      <c r="C3" s="125"/>
      <c r="D3" s="121"/>
      <c r="E3" s="122"/>
      <c r="F3" s="123"/>
      <c r="G3" s="146" t="s">
        <v>3724</v>
      </c>
      <c r="H3" s="118"/>
      <c r="I3" s="32" t="s">
        <v>1282</v>
      </c>
      <c r="J3" s="154"/>
      <c r="K3" s="155"/>
      <c r="L3" s="138" t="s">
        <v>3467</v>
      </c>
      <c r="M3" s="139"/>
      <c r="N3" s="45">
        <f>SUM(J11:J60)</f>
        <v>0</v>
      </c>
      <c r="O3" s="74"/>
      <c r="R3" s="37"/>
      <c r="T3" s="35"/>
      <c r="W3" s="4"/>
      <c r="X3" s="13"/>
      <c r="Y3" s="13"/>
      <c r="Z3" s="13"/>
      <c r="AA3" s="13"/>
      <c r="AB3" s="13"/>
    </row>
    <row r="4" spans="1:33" s="2" customFormat="1" ht="17.399999999999999" customHeight="1" thickBot="1" x14ac:dyDescent="0.35">
      <c r="A4" s="6"/>
      <c r="B4" s="111" t="s">
        <v>3533</v>
      </c>
      <c r="C4" s="112"/>
      <c r="D4" s="144"/>
      <c r="E4" s="144"/>
      <c r="F4" s="145"/>
      <c r="G4" s="98" t="s">
        <v>1669</v>
      </c>
      <c r="H4" s="99"/>
      <c r="I4" s="8" t="s">
        <v>1142</v>
      </c>
      <c r="J4" s="156"/>
      <c r="K4" s="157"/>
      <c r="L4" s="136" t="s">
        <v>3521</v>
      </c>
      <c r="M4" s="137"/>
      <c r="N4" s="45">
        <f>SUM(K11:K60)</f>
        <v>0</v>
      </c>
      <c r="O4" s="74"/>
      <c r="R4" s="37"/>
      <c r="T4" s="35"/>
      <c r="X4"/>
      <c r="Y4" s="13"/>
      <c r="Z4" s="82"/>
      <c r="AA4" s="13"/>
      <c r="AB4" s="13"/>
    </row>
    <row r="5" spans="1:33" s="2" customFormat="1" ht="18.600000000000001" thickBot="1" x14ac:dyDescent="0.4">
      <c r="A5" s="6"/>
      <c r="B5" s="113" t="s">
        <v>1141</v>
      </c>
      <c r="C5" s="114"/>
      <c r="D5" s="142"/>
      <c r="E5" s="142"/>
      <c r="F5" s="143"/>
      <c r="G5" s="117" t="s">
        <v>3480</v>
      </c>
      <c r="H5" s="118"/>
      <c r="I5" s="31" t="s">
        <v>1143</v>
      </c>
      <c r="J5" s="156"/>
      <c r="K5" s="157"/>
      <c r="L5" s="136" t="s">
        <v>3476</v>
      </c>
      <c r="M5" s="137"/>
      <c r="N5" s="46">
        <f>SUM(H11:I60)</f>
        <v>0</v>
      </c>
      <c r="O5" s="75"/>
      <c r="P5" s="4"/>
      <c r="R5" s="37"/>
      <c r="T5" s="35"/>
      <c r="W5"/>
      <c r="X5"/>
      <c r="Y5" s="13"/>
      <c r="Z5" s="82"/>
      <c r="AA5" s="13"/>
      <c r="AB5" s="13"/>
    </row>
    <row r="6" spans="1:33" s="2" customFormat="1" ht="18.600000000000001" thickBot="1" x14ac:dyDescent="0.35">
      <c r="A6" s="6"/>
      <c r="B6" s="43"/>
      <c r="C6" s="128" t="s">
        <v>3441</v>
      </c>
      <c r="D6" s="129"/>
      <c r="E6" s="140" t="s">
        <v>3442</v>
      </c>
      <c r="F6" s="141"/>
      <c r="G6" s="115" t="str">
        <f>_xlfn.CONCAT(G3,"_",G5)</f>
        <v>Grantley_White</v>
      </c>
      <c r="H6" s="116"/>
      <c r="I6" s="8" t="s">
        <v>1664</v>
      </c>
      <c r="J6" s="156"/>
      <c r="K6" s="157"/>
      <c r="L6" s="134" t="s">
        <v>3472</v>
      </c>
      <c r="M6" s="135"/>
      <c r="N6" s="47">
        <f>$N$5*$E$7</f>
        <v>0</v>
      </c>
      <c r="O6" s="76"/>
      <c r="P6" s="20"/>
      <c r="Q6" s="4"/>
      <c r="R6" s="36"/>
      <c r="S6" s="4"/>
      <c r="T6" s="79"/>
      <c r="U6" s="4"/>
      <c r="V6" s="4"/>
      <c r="W6"/>
      <c r="X6" s="82"/>
      <c r="Y6"/>
      <c r="Z6" s="82"/>
      <c r="AA6"/>
      <c r="AB6"/>
    </row>
    <row r="7" spans="1:33" ht="21" customHeight="1" thickBot="1" x14ac:dyDescent="0.35">
      <c r="A7" s="5"/>
      <c r="B7" s="44"/>
      <c r="C7" s="126" t="s">
        <v>1270</v>
      </c>
      <c r="D7" s="127"/>
      <c r="E7" s="140">
        <v>1</v>
      </c>
      <c r="F7" s="141"/>
      <c r="G7" s="119">
        <f>VLOOKUP(G6,$AC$12:$AD$28,2,0)</f>
        <v>44</v>
      </c>
      <c r="H7" s="120"/>
      <c r="I7" s="31" t="s">
        <v>1281</v>
      </c>
      <c r="J7" s="158"/>
      <c r="K7" s="159"/>
      <c r="L7" s="130" t="s">
        <v>3477</v>
      </c>
      <c r="M7" s="131"/>
      <c r="N7" s="152">
        <f>$N$6+$K$8</f>
        <v>0</v>
      </c>
      <c r="O7" s="74"/>
      <c r="P7" s="2"/>
      <c r="Q7" s="18"/>
      <c r="R7" s="38"/>
      <c r="S7" s="18"/>
      <c r="U7" s="18"/>
      <c r="V7" s="18"/>
      <c r="W7"/>
      <c r="X7" s="82"/>
      <c r="Y7" s="13"/>
      <c r="Z7" s="82"/>
      <c r="AA7" s="13"/>
      <c r="AB7" s="13"/>
    </row>
    <row r="8" spans="1:33" ht="32.25" customHeight="1" thickBot="1" x14ac:dyDescent="0.35">
      <c r="A8" s="5"/>
      <c r="B8" s="41"/>
      <c r="C8" s="5"/>
      <c r="D8" s="33"/>
      <c r="E8" s="29"/>
      <c r="F8" s="29"/>
      <c r="G8" s="103" t="s">
        <v>3742</v>
      </c>
      <c r="H8" s="104"/>
      <c r="I8" s="150" t="s">
        <v>3707</v>
      </c>
      <c r="J8" s="151"/>
      <c r="K8" s="48"/>
      <c r="L8" s="132"/>
      <c r="M8" s="133"/>
      <c r="N8" s="153"/>
      <c r="O8" s="75"/>
      <c r="W8" s="13"/>
      <c r="X8"/>
      <c r="Y8"/>
    </row>
    <row r="9" spans="1:33" ht="5.25" customHeight="1" thickBot="1" x14ac:dyDescent="0.35">
      <c r="A9" s="5"/>
      <c r="B9" s="41"/>
      <c r="C9" s="5"/>
      <c r="D9" s="17"/>
      <c r="E9" s="17"/>
      <c r="F9" s="17"/>
      <c r="G9" s="17"/>
      <c r="H9" s="17"/>
      <c r="I9" s="24"/>
      <c r="J9" s="25"/>
      <c r="K9" s="26"/>
      <c r="L9" s="27"/>
      <c r="M9" s="27"/>
      <c r="N9" s="28"/>
      <c r="O9" s="75"/>
      <c r="W9" s="13"/>
      <c r="X9" s="82"/>
      <c r="Z9"/>
      <c r="AA9"/>
      <c r="AB9"/>
    </row>
    <row r="10" spans="1:33" ht="42.75" customHeight="1" thickBot="1" x14ac:dyDescent="0.35">
      <c r="A10" s="7"/>
      <c r="B10" s="15" t="s">
        <v>3520</v>
      </c>
      <c r="C10" s="15" t="s">
        <v>1114</v>
      </c>
      <c r="D10" s="40" t="s">
        <v>1113</v>
      </c>
      <c r="E10" s="108" t="s">
        <v>3475</v>
      </c>
      <c r="F10" s="109"/>
      <c r="G10" s="12" t="s">
        <v>3474</v>
      </c>
      <c r="H10" s="108" t="s">
        <v>3705</v>
      </c>
      <c r="I10" s="109"/>
      <c r="J10" s="40" t="s">
        <v>3467</v>
      </c>
      <c r="K10" s="16" t="s">
        <v>3532</v>
      </c>
      <c r="L10" s="39" t="s">
        <v>3643</v>
      </c>
      <c r="M10" s="12" t="s">
        <v>3704</v>
      </c>
      <c r="N10" s="30" t="s">
        <v>3706</v>
      </c>
      <c r="O10" s="75" t="s">
        <v>3703</v>
      </c>
      <c r="S10" s="18"/>
      <c r="T10" s="81"/>
      <c r="Z10"/>
      <c r="AA10"/>
      <c r="AB10"/>
    </row>
    <row r="11" spans="1:33" s="3" customFormat="1" ht="14.1" customHeight="1" x14ac:dyDescent="0.3">
      <c r="A11" s="5"/>
      <c r="B11" s="42">
        <v>1</v>
      </c>
      <c r="C11" s="51"/>
      <c r="D11" s="52"/>
      <c r="E11" s="107" t="str">
        <f>IF(C11="","",VLOOKUP(O11,'NEW Flat File'!$A$2:$I$5203,5,0))</f>
        <v/>
      </c>
      <c r="F11" s="107"/>
      <c r="G11" s="53" t="str">
        <f>IF(C11="","",VLOOKUP(O11,'NEW Flat File'!$A$2:$I$5203,8,0))</f>
        <v/>
      </c>
      <c r="H11" s="110" t="str">
        <f>IF(C11="","",(G11*D11)+(M11*D11))</f>
        <v/>
      </c>
      <c r="I11" s="110"/>
      <c r="J11" s="54" t="str">
        <f>IF(C11="","",VLOOKUP(O11,'NEW Flat File'!$A$2:$I$5203,6,0))</f>
        <v/>
      </c>
      <c r="K11" s="54" t="str">
        <f>IF(C11="","",VLOOKUP(O11,'NEW Flat File'!$A$2:$I$5203,7,0))</f>
        <v/>
      </c>
      <c r="L11" s="54" t="str">
        <f>IF(C11="","",VLOOKUP(O11,'NEW Flat File'!$A$2:$I$5203,9,0))</f>
        <v/>
      </c>
      <c r="M11" s="63"/>
      <c r="N11" s="64"/>
      <c r="O11" s="77" t="e" cm="1">
        <f t="array" ref="O11">INDEX('NEW Material Numbers'!$B$2:$W$339,R11,T11)</f>
        <v>#N/A</v>
      </c>
      <c r="Q11" s="4" t="s">
        <v>3519</v>
      </c>
      <c r="R11" s="34" t="e">
        <f>MATCH(C11,'NEW Material Numbers'!$A$2:$A$339,0)</f>
        <v>#N/A</v>
      </c>
      <c r="S11" s="21" t="s">
        <v>3534</v>
      </c>
      <c r="T11" s="80">
        <f>MATCH($G$7,'NEW Material Numbers'!$B$1:$W$1,0)</f>
        <v>2</v>
      </c>
      <c r="V11" s="49" t="s">
        <v>3724</v>
      </c>
      <c r="W11" s="49" t="s">
        <v>3725</v>
      </c>
      <c r="X11" s="49"/>
      <c r="Y11" s="49"/>
      <c r="Z11" s="49"/>
      <c r="AA11" s="49"/>
      <c r="AB11" s="49"/>
      <c r="AC11" s="83" t="s">
        <v>3470</v>
      </c>
      <c r="AD11" s="83" t="s">
        <v>3722</v>
      </c>
      <c r="AE11" s="49"/>
      <c r="AF11" s="50"/>
      <c r="AG11" s="49"/>
    </row>
    <row r="12" spans="1:33" ht="14.1" customHeight="1" x14ac:dyDescent="0.3">
      <c r="A12" s="5"/>
      <c r="B12" s="42">
        <v>2</v>
      </c>
      <c r="C12" s="55"/>
      <c r="D12" s="56"/>
      <c r="E12" s="105" t="str">
        <f>IF(C12="","",VLOOKUP(O12,'NEW Flat File'!$A$2:$I$5203,5,0))</f>
        <v/>
      </c>
      <c r="F12" s="105"/>
      <c r="G12" s="57" t="str">
        <f>IF(C12="","",VLOOKUP(O12,'NEW Flat File'!$A$2:$I$5203,8,0))</f>
        <v/>
      </c>
      <c r="H12" s="162" t="str">
        <f t="shared" ref="H12:H60" si="0">IF(C12="","",(G12*D12)+(M12*D12))</f>
        <v/>
      </c>
      <c r="I12" s="163"/>
      <c r="J12" s="58" t="str">
        <f>IF(C12="","",VLOOKUP(O12,'NEW Flat File'!$A$2:$I$5203,6,0))</f>
        <v/>
      </c>
      <c r="K12" s="58" t="str">
        <f>IF(C12="","",VLOOKUP(O12,'NEW Flat File'!$A$2:$I$5203,7,0))</f>
        <v/>
      </c>
      <c r="L12" s="58" t="str">
        <f>IF(C12="","",VLOOKUP(O12,'NEW Flat File'!$A$2:$I$5203,9,0))</f>
        <v/>
      </c>
      <c r="M12" s="65"/>
      <c r="N12" s="66"/>
      <c r="O12" s="77" t="e" cm="1">
        <f t="array" ref="O12">INDEX('NEW Material Numbers'!$B$2:$W$339,R12,T12)</f>
        <v>#N/A</v>
      </c>
      <c r="Q12" s="4" t="s">
        <v>3519</v>
      </c>
      <c r="R12" s="34" t="e">
        <f>MATCH(C12,'NEW Material Numbers'!$A$2:$A$339,0)</f>
        <v>#N/A</v>
      </c>
      <c r="S12" s="21" t="s">
        <v>3534</v>
      </c>
      <c r="T12" s="80">
        <f>MATCH($G$7,'NEW Material Numbers'!$B$1:$W$1,0)</f>
        <v>2</v>
      </c>
      <c r="V12" s="4" t="s">
        <v>3545</v>
      </c>
      <c r="W12" s="4" t="s">
        <v>3569</v>
      </c>
      <c r="AC12" s="4" t="s">
        <v>3726</v>
      </c>
      <c r="AD12" s="160">
        <v>45</v>
      </c>
    </row>
    <row r="13" spans="1:33" ht="14.1" customHeight="1" x14ac:dyDescent="0.3">
      <c r="A13" s="5"/>
      <c r="B13" s="42">
        <v>3</v>
      </c>
      <c r="C13" s="55"/>
      <c r="D13" s="56"/>
      <c r="E13" s="105" t="str">
        <f>IF(C13="","",VLOOKUP(O13,'NEW Flat File'!$A$2:$I$5203,5,0))</f>
        <v/>
      </c>
      <c r="F13" s="105"/>
      <c r="G13" s="57" t="str">
        <f>IF(C13="","",VLOOKUP(O13,'NEW Flat File'!$A$2:$I$5203,8,0))</f>
        <v/>
      </c>
      <c r="H13" s="162" t="str">
        <f t="shared" si="0"/>
        <v/>
      </c>
      <c r="I13" s="163"/>
      <c r="J13" s="58" t="str">
        <f>IF(C13="","",VLOOKUP(O13,'NEW Flat File'!$A$2:$I$5203,6,0))</f>
        <v/>
      </c>
      <c r="K13" s="58" t="str">
        <f>IF(C13="","",VLOOKUP(O13,'NEW Flat File'!$A$2:$I$5203,7,0))</f>
        <v/>
      </c>
      <c r="L13" s="58" t="str">
        <f>IF(C13="","",VLOOKUP(O13,'NEW Flat File'!$A$2:$I$5203,9,0))</f>
        <v/>
      </c>
      <c r="M13" s="65"/>
      <c r="N13" s="66"/>
      <c r="O13" s="77" t="e" cm="1">
        <f t="array" ref="O13">INDEX('NEW Material Numbers'!$B$2:$W$339,R13,T13)</f>
        <v>#N/A</v>
      </c>
      <c r="P13" s="21"/>
      <c r="Q13" s="4" t="s">
        <v>3519</v>
      </c>
      <c r="R13" s="34" t="e">
        <f>MATCH(C13,'NEW Material Numbers'!$A$2:$A$339,0)</f>
        <v>#N/A</v>
      </c>
      <c r="S13" s="21" t="s">
        <v>3534</v>
      </c>
      <c r="T13" s="80">
        <f>MATCH($G$7,'NEW Material Numbers'!$B$1:$W$1,0)</f>
        <v>2</v>
      </c>
      <c r="V13" s="4" t="s">
        <v>3480</v>
      </c>
      <c r="AC13" s="4" t="s">
        <v>3727</v>
      </c>
      <c r="AD13" s="160">
        <v>44</v>
      </c>
    </row>
    <row r="14" spans="1:33" ht="14.1" customHeight="1" x14ac:dyDescent="0.3">
      <c r="A14" s="5"/>
      <c r="B14" s="42">
        <v>4</v>
      </c>
      <c r="C14" s="55"/>
      <c r="D14" s="56"/>
      <c r="E14" s="105" t="str">
        <f>IF(C14="","",VLOOKUP(O14,'NEW Flat File'!$A$2:$I$5203,5,0))</f>
        <v/>
      </c>
      <c r="F14" s="105"/>
      <c r="G14" s="57" t="str">
        <f>IF(C14="","",VLOOKUP(O14,'NEW Flat File'!$A$2:$I$5203,8,0))</f>
        <v/>
      </c>
      <c r="H14" s="162" t="str">
        <f t="shared" si="0"/>
        <v/>
      </c>
      <c r="I14" s="163"/>
      <c r="J14" s="58" t="str">
        <f>IF(C14="","",VLOOKUP(O14,'NEW Flat File'!$A$2:$I$5203,6,0))</f>
        <v/>
      </c>
      <c r="K14" s="58" t="str">
        <f>IF(C14="","",VLOOKUP(O14,'NEW Flat File'!$A$2:$I$5203,7,0))</f>
        <v/>
      </c>
      <c r="L14" s="58" t="str">
        <f>IF(C14="","",VLOOKUP(O14,'NEW Flat File'!$A$2:$I$5203,9,0))</f>
        <v/>
      </c>
      <c r="M14" s="65"/>
      <c r="N14" s="66"/>
      <c r="O14" s="77" t="e" cm="1">
        <f t="array" ref="O14">INDEX('NEW Material Numbers'!$B$2:$W$339,R14,T14)</f>
        <v>#N/A</v>
      </c>
      <c r="P14" s="21"/>
      <c r="Q14" s="4" t="s">
        <v>3519</v>
      </c>
      <c r="R14" s="34" t="e">
        <f>MATCH(C14,'NEW Material Numbers'!$A$2:$A$339,0)</f>
        <v>#N/A</v>
      </c>
      <c r="S14" s="21" t="s">
        <v>3534</v>
      </c>
      <c r="T14" s="80">
        <f>MATCH($G$7,'NEW Material Numbers'!$B$1:$W$1,0)</f>
        <v>2</v>
      </c>
      <c r="V14" s="4" t="s">
        <v>3646</v>
      </c>
      <c r="AC14" s="4" t="s">
        <v>3728</v>
      </c>
      <c r="AD14" s="160">
        <v>4401</v>
      </c>
    </row>
    <row r="15" spans="1:33" ht="14.1" customHeight="1" x14ac:dyDescent="0.3">
      <c r="A15" s="5"/>
      <c r="B15" s="42">
        <v>5</v>
      </c>
      <c r="C15" s="55"/>
      <c r="D15" s="56"/>
      <c r="E15" s="105" t="str">
        <f>IF(C15="","",VLOOKUP(O15,'NEW Flat File'!$A$2:$I$5203,5,0))</f>
        <v/>
      </c>
      <c r="F15" s="105"/>
      <c r="G15" s="57" t="str">
        <f>IF(C15="","",VLOOKUP(O15,'NEW Flat File'!$A$2:$I$5203,8,0))</f>
        <v/>
      </c>
      <c r="H15" s="162" t="str">
        <f t="shared" si="0"/>
        <v/>
      </c>
      <c r="I15" s="163"/>
      <c r="J15" s="58" t="str">
        <f>IF(C15="","",VLOOKUP(O15,'NEW Flat File'!$A$2:$I$5203,6,0))</f>
        <v/>
      </c>
      <c r="K15" s="58" t="str">
        <f>IF(C15="","",VLOOKUP(O15,'NEW Flat File'!$A$2:$I$5203,7,0))</f>
        <v/>
      </c>
      <c r="L15" s="58" t="str">
        <f>IF(C15="","",VLOOKUP(O15,'NEW Flat File'!$A$2:$I$5203,9,0))</f>
        <v/>
      </c>
      <c r="M15" s="65"/>
      <c r="N15" s="66"/>
      <c r="O15" s="77" t="e" cm="1">
        <f t="array" ref="O15">INDEX('NEW Material Numbers'!$B$2:$W$339,R15,T15)</f>
        <v>#N/A</v>
      </c>
      <c r="P15" s="21"/>
      <c r="Q15" s="4" t="s">
        <v>3519</v>
      </c>
      <c r="R15" s="34" t="e">
        <f>MATCH(C15,'NEW Material Numbers'!$A$2:$A$339,0)</f>
        <v>#N/A</v>
      </c>
      <c r="S15" s="21" t="s">
        <v>3534</v>
      </c>
      <c r="T15" s="80">
        <f>MATCH($G$7,'NEW Material Numbers'!$B$1:$W$1,0)</f>
        <v>2</v>
      </c>
      <c r="V15" s="4" t="s">
        <v>3647</v>
      </c>
      <c r="AC15" s="4" t="s">
        <v>3729</v>
      </c>
      <c r="AD15" s="160">
        <v>4402</v>
      </c>
    </row>
    <row r="16" spans="1:33" ht="14.1" customHeight="1" x14ac:dyDescent="0.3">
      <c r="A16" s="5"/>
      <c r="B16" s="42">
        <v>6</v>
      </c>
      <c r="C16" s="55"/>
      <c r="D16" s="56"/>
      <c r="E16" s="105" t="str">
        <f>IF(C16="","",VLOOKUP(O16,'NEW Flat File'!$A$2:$I$5203,5,0))</f>
        <v/>
      </c>
      <c r="F16" s="105"/>
      <c r="G16" s="57" t="str">
        <f>IF(C16="","",VLOOKUP(O16,'NEW Flat File'!$A$2:$I$5203,8,0))</f>
        <v/>
      </c>
      <c r="H16" s="162" t="str">
        <f t="shared" si="0"/>
        <v/>
      </c>
      <c r="I16" s="163"/>
      <c r="J16" s="58" t="str">
        <f>IF(C16="","",VLOOKUP(O16,'NEW Flat File'!$A$2:$I$5203,6,0))</f>
        <v/>
      </c>
      <c r="K16" s="58" t="str">
        <f>IF(C16="","",VLOOKUP(O16,'NEW Flat File'!$A$2:$I$5203,7,0))</f>
        <v/>
      </c>
      <c r="L16" s="58" t="str">
        <f>IF(C16="","",VLOOKUP(O16,'NEW Flat File'!$A$2:$I$5203,9,0))</f>
        <v/>
      </c>
      <c r="M16" s="65"/>
      <c r="N16" s="66"/>
      <c r="O16" s="77" t="e" cm="1">
        <f t="array" ref="O16">INDEX('NEW Material Numbers'!$B$2:$W$339,R16,T16)</f>
        <v>#N/A</v>
      </c>
      <c r="P16" s="22"/>
      <c r="Q16" s="4" t="s">
        <v>3519</v>
      </c>
      <c r="R16" s="34" t="e">
        <f>MATCH(C16,'NEW Material Numbers'!$A$2:$A$339,0)</f>
        <v>#N/A</v>
      </c>
      <c r="S16" s="21" t="s">
        <v>3534</v>
      </c>
      <c r="T16" s="80">
        <f>MATCH($G$7,'NEW Material Numbers'!$B$1:$W$1,0)</f>
        <v>2</v>
      </c>
      <c r="V16" s="4" t="s">
        <v>3648</v>
      </c>
      <c r="AC16" s="4" t="s">
        <v>3730</v>
      </c>
      <c r="AD16" s="160">
        <v>4410</v>
      </c>
    </row>
    <row r="17" spans="1:32" ht="14.1" customHeight="1" x14ac:dyDescent="0.3">
      <c r="A17" s="5"/>
      <c r="B17" s="42">
        <v>7</v>
      </c>
      <c r="C17" s="55"/>
      <c r="D17" s="56"/>
      <c r="E17" s="105" t="str">
        <f>IF(C17="","",VLOOKUP(O17,'NEW Flat File'!$A$2:$I$5203,5,0))</f>
        <v/>
      </c>
      <c r="F17" s="105"/>
      <c r="G17" s="57" t="str">
        <f>IF(C17="","",VLOOKUP(O17,'NEW Flat File'!$A$2:$I$5203,8,0))</f>
        <v/>
      </c>
      <c r="H17" s="162" t="str">
        <f t="shared" si="0"/>
        <v/>
      </c>
      <c r="I17" s="163"/>
      <c r="J17" s="58" t="str">
        <f>IF(C17="","",VLOOKUP(O17,'NEW Flat File'!$A$2:$I$5203,6,0))</f>
        <v/>
      </c>
      <c r="K17" s="58" t="str">
        <f>IF(C17="","",VLOOKUP(O17,'NEW Flat File'!$A$2:$I$5203,7,0))</f>
        <v/>
      </c>
      <c r="L17" s="58" t="str">
        <f>IF(C17="","",VLOOKUP(O17,'NEW Flat File'!$A$2:$I$5203,9,0))</f>
        <v/>
      </c>
      <c r="M17" s="65"/>
      <c r="N17" s="66"/>
      <c r="O17" s="77" t="e" cm="1">
        <f t="array" ref="O17">INDEX('NEW Material Numbers'!$B$2:$W$339,R17,T17)</f>
        <v>#N/A</v>
      </c>
      <c r="P17" s="22"/>
      <c r="Q17" s="4" t="s">
        <v>3519</v>
      </c>
      <c r="R17" s="34" t="e">
        <f>MATCH(C17,'NEW Material Numbers'!$A$2:$A$339,0)</f>
        <v>#N/A</v>
      </c>
      <c r="S17" s="21" t="s">
        <v>3534</v>
      </c>
      <c r="T17" s="80">
        <f>MATCH($G$7,'NEW Material Numbers'!$B$1:$W$1,0)</f>
        <v>2</v>
      </c>
      <c r="V17" s="4" t="s">
        <v>3649</v>
      </c>
      <c r="AC17" s="4" t="s">
        <v>3731</v>
      </c>
      <c r="AD17" s="160">
        <v>4411</v>
      </c>
    </row>
    <row r="18" spans="1:32" ht="14.1" customHeight="1" x14ac:dyDescent="0.3">
      <c r="A18" s="5"/>
      <c r="B18" s="42">
        <v>8</v>
      </c>
      <c r="C18" s="55"/>
      <c r="D18" s="56"/>
      <c r="E18" s="105" t="str">
        <f>IF(C18="","",VLOOKUP(O18,'NEW Flat File'!$A$2:$I$5203,5,0))</f>
        <v/>
      </c>
      <c r="F18" s="105"/>
      <c r="G18" s="57" t="str">
        <f>IF(C18="","",VLOOKUP(O18,'NEW Flat File'!$A$2:$I$5203,8,0))</f>
        <v/>
      </c>
      <c r="H18" s="162" t="str">
        <f t="shared" si="0"/>
        <v/>
      </c>
      <c r="I18" s="163"/>
      <c r="J18" s="58" t="str">
        <f>IF(C18="","",VLOOKUP(O18,'NEW Flat File'!$A$2:$I$5203,6,0))</f>
        <v/>
      </c>
      <c r="K18" s="58" t="str">
        <f>IF(C18="","",VLOOKUP(O18,'NEW Flat File'!$A$2:$I$5203,7,0))</f>
        <v/>
      </c>
      <c r="L18" s="58" t="str">
        <f>IF(C18="","",VLOOKUP(O18,'NEW Flat File'!$A$2:$I$5203,9,0))</f>
        <v/>
      </c>
      <c r="M18" s="65"/>
      <c r="N18" s="66"/>
      <c r="O18" s="77" t="e" cm="1">
        <f t="array" ref="O18">INDEX('NEW Material Numbers'!$B$2:$W$339,R18,T18)</f>
        <v>#N/A</v>
      </c>
      <c r="P18" s="22"/>
      <c r="Q18" s="4" t="s">
        <v>3519</v>
      </c>
      <c r="R18" s="34" t="e">
        <f>MATCH(C18,'NEW Material Numbers'!$A$2:$A$339,0)</f>
        <v>#N/A</v>
      </c>
      <c r="S18" s="21" t="s">
        <v>3534</v>
      </c>
      <c r="T18" s="80">
        <f>MATCH($G$7,'NEW Material Numbers'!$B$1:$W$1,0)</f>
        <v>2</v>
      </c>
      <c r="V18" s="4" t="s">
        <v>3650</v>
      </c>
      <c r="AC18" s="4" t="s">
        <v>3732</v>
      </c>
      <c r="AD18" s="160">
        <v>4412</v>
      </c>
    </row>
    <row r="19" spans="1:32" ht="14.1" customHeight="1" x14ac:dyDescent="0.3">
      <c r="A19" s="5"/>
      <c r="B19" s="42">
        <v>9</v>
      </c>
      <c r="C19" s="55"/>
      <c r="D19" s="56"/>
      <c r="E19" s="105" t="str">
        <f>IF(C19="","",VLOOKUP(O19,'NEW Flat File'!$A$2:$I$5203,5,0))</f>
        <v/>
      </c>
      <c r="F19" s="105"/>
      <c r="G19" s="57" t="str">
        <f>IF(C19="","",VLOOKUP(O19,'NEW Flat File'!$A$2:$I$5203,8,0))</f>
        <v/>
      </c>
      <c r="H19" s="162" t="str">
        <f t="shared" si="0"/>
        <v/>
      </c>
      <c r="I19" s="163"/>
      <c r="J19" s="58" t="str">
        <f>IF(C19="","",VLOOKUP(O19,'NEW Flat File'!$A$2:$I$5203,6,0))</f>
        <v/>
      </c>
      <c r="K19" s="58" t="str">
        <f>IF(C19="","",VLOOKUP(O19,'NEW Flat File'!$A$2:$I$5203,7,0))</f>
        <v/>
      </c>
      <c r="L19" s="58" t="str">
        <f>IF(C19="","",VLOOKUP(O19,'NEW Flat File'!$A$2:$I$5203,9,0))</f>
        <v/>
      </c>
      <c r="M19" s="65"/>
      <c r="N19" s="66"/>
      <c r="O19" s="77" t="e" cm="1">
        <f t="array" ref="O19">INDEX('NEW Material Numbers'!$B$2:$W$339,R19,T19)</f>
        <v>#N/A</v>
      </c>
      <c r="P19" s="22"/>
      <c r="Q19" s="4" t="s">
        <v>3519</v>
      </c>
      <c r="R19" s="34" t="e">
        <f>MATCH(C19,'NEW Material Numbers'!$A$2:$A$339,0)</f>
        <v>#N/A</v>
      </c>
      <c r="S19" s="21" t="s">
        <v>3534</v>
      </c>
      <c r="T19" s="80">
        <f>MATCH($G$7,'NEW Material Numbers'!$B$1:$W$1,0)</f>
        <v>2</v>
      </c>
      <c r="V19" s="4" t="s">
        <v>3651</v>
      </c>
      <c r="AC19" s="4" t="s">
        <v>3733</v>
      </c>
      <c r="AD19" s="160">
        <v>4413</v>
      </c>
    </row>
    <row r="20" spans="1:32" ht="14.1" customHeight="1" x14ac:dyDescent="0.3">
      <c r="A20" s="5"/>
      <c r="B20" s="42">
        <v>10</v>
      </c>
      <c r="C20" s="55"/>
      <c r="D20" s="56"/>
      <c r="E20" s="105" t="str">
        <f>IF(C20="","",VLOOKUP(O20,'NEW Flat File'!$A$2:$I$5203,5,0))</f>
        <v/>
      </c>
      <c r="F20" s="105"/>
      <c r="G20" s="57" t="str">
        <f>IF(C20="","",VLOOKUP(O20,'NEW Flat File'!$A$2:$I$5203,8,0))</f>
        <v/>
      </c>
      <c r="H20" s="162" t="str">
        <f t="shared" si="0"/>
        <v/>
      </c>
      <c r="I20" s="163"/>
      <c r="J20" s="58" t="str">
        <f>IF(C20="","",VLOOKUP(O20,'NEW Flat File'!$A$2:$I$5203,6,0))</f>
        <v/>
      </c>
      <c r="K20" s="58" t="str">
        <f>IF(C20="","",VLOOKUP(O20,'NEW Flat File'!$A$2:$I$5203,7,0))</f>
        <v/>
      </c>
      <c r="L20" s="58" t="str">
        <f>IF(C20="","",VLOOKUP(O20,'NEW Flat File'!$A$2:$I$5203,9,0))</f>
        <v/>
      </c>
      <c r="M20" s="65"/>
      <c r="N20" s="66"/>
      <c r="O20" s="77" t="e" cm="1">
        <f t="array" ref="O20">INDEX('NEW Material Numbers'!$B$2:$W$339,R20,T20)</f>
        <v>#N/A</v>
      </c>
      <c r="P20" s="22"/>
      <c r="Q20" s="4" t="s">
        <v>3519</v>
      </c>
      <c r="R20" s="34" t="e">
        <f>MATCH(C20,'NEW Material Numbers'!$A$2:$A$339,0)</f>
        <v>#N/A</v>
      </c>
      <c r="S20" s="21" t="s">
        <v>3534</v>
      </c>
      <c r="T20" s="80">
        <f>MATCH($G$7,'NEW Material Numbers'!$B$1:$W$1,0)</f>
        <v>2</v>
      </c>
      <c r="V20" s="4" t="s">
        <v>3652</v>
      </c>
      <c r="AC20" s="4" t="s">
        <v>3734</v>
      </c>
      <c r="AD20" s="160">
        <v>4407</v>
      </c>
    </row>
    <row r="21" spans="1:32" ht="14.1" customHeight="1" x14ac:dyDescent="0.3">
      <c r="A21" s="5"/>
      <c r="B21" s="42">
        <v>11</v>
      </c>
      <c r="C21" s="55"/>
      <c r="D21" s="56"/>
      <c r="E21" s="105" t="str">
        <f>IF(C21="","",VLOOKUP(O21,'NEW Flat File'!$A$2:$I$5203,5,0))</f>
        <v/>
      </c>
      <c r="F21" s="105"/>
      <c r="G21" s="57" t="str">
        <f>IF(C21="","",VLOOKUP(O21,'NEW Flat File'!$A$2:$I$5203,8,0))</f>
        <v/>
      </c>
      <c r="H21" s="162" t="str">
        <f t="shared" si="0"/>
        <v/>
      </c>
      <c r="I21" s="163"/>
      <c r="J21" s="58" t="str">
        <f>IF(C21="","",VLOOKUP(O21,'NEW Flat File'!$A$2:$I$5203,6,0))</f>
        <v/>
      </c>
      <c r="K21" s="58" t="str">
        <f>IF(C21="","",VLOOKUP(O21,'NEW Flat File'!$A$2:$I$5203,7,0))</f>
        <v/>
      </c>
      <c r="L21" s="58" t="str">
        <f>IF(C21="","",VLOOKUP(O21,'NEW Flat File'!$A$2:$I$5203,9,0))</f>
        <v/>
      </c>
      <c r="M21" s="65"/>
      <c r="N21" s="66"/>
      <c r="O21" s="77" t="e" cm="1">
        <f t="array" ref="O21">INDEX('NEW Material Numbers'!$B$2:$W$339,R21,T21)</f>
        <v>#N/A</v>
      </c>
      <c r="P21" s="22"/>
      <c r="Q21" s="4" t="s">
        <v>3519</v>
      </c>
      <c r="R21" s="34" t="e">
        <f>MATCH(C21,'NEW Material Numbers'!$A$2:$A$339,0)</f>
        <v>#N/A</v>
      </c>
      <c r="S21" s="21" t="s">
        <v>3534</v>
      </c>
      <c r="T21" s="80">
        <f>MATCH($G$7,'NEW Material Numbers'!$B$1:$W$1,0)</f>
        <v>2</v>
      </c>
      <c r="V21" s="4" t="s">
        <v>3653</v>
      </c>
      <c r="AC21" s="4" t="s">
        <v>3735</v>
      </c>
      <c r="AD21" s="160">
        <v>4408</v>
      </c>
    </row>
    <row r="22" spans="1:32" ht="14.1" customHeight="1" x14ac:dyDescent="0.3">
      <c r="A22" s="5"/>
      <c r="B22" s="42">
        <v>12</v>
      </c>
      <c r="C22" s="55"/>
      <c r="D22" s="56"/>
      <c r="E22" s="105" t="str">
        <f>IF(C22="","",VLOOKUP(O22,'NEW Flat File'!$A$2:$I$5203,5,0))</f>
        <v/>
      </c>
      <c r="F22" s="105"/>
      <c r="G22" s="57" t="str">
        <f>IF(C22="","",VLOOKUP(O22,'NEW Flat File'!$A$2:$I$5203,8,0))</f>
        <v/>
      </c>
      <c r="H22" s="162" t="str">
        <f t="shared" si="0"/>
        <v/>
      </c>
      <c r="I22" s="163"/>
      <c r="J22" s="58" t="str">
        <f>IF(C22="","",VLOOKUP(O22,'NEW Flat File'!$A$2:$I$5203,6,0))</f>
        <v/>
      </c>
      <c r="K22" s="58" t="str">
        <f>IF(C22="","",VLOOKUP(O22,'NEW Flat File'!$A$2:$I$5203,7,0))</f>
        <v/>
      </c>
      <c r="L22" s="58" t="str">
        <f>IF(C22="","",VLOOKUP(O22,'NEW Flat File'!$A$2:$I$5203,9,0))</f>
        <v/>
      </c>
      <c r="M22" s="65"/>
      <c r="N22" s="66"/>
      <c r="O22" s="77" t="e" cm="1">
        <f t="array" ref="O22">INDEX('NEW Material Numbers'!$B$2:$W$339,R22,T22)</f>
        <v>#N/A</v>
      </c>
      <c r="P22" s="22"/>
      <c r="Q22" s="4" t="s">
        <v>3519</v>
      </c>
      <c r="R22" s="34" t="e">
        <f>MATCH(C22,'NEW Material Numbers'!$A$2:$A$339,0)</f>
        <v>#N/A</v>
      </c>
      <c r="S22" s="21" t="s">
        <v>3534</v>
      </c>
      <c r="T22" s="80">
        <f>MATCH($G$7,'NEW Material Numbers'!$B$1:$W$1,0)</f>
        <v>2</v>
      </c>
      <c r="V22" s="4" t="s">
        <v>3654</v>
      </c>
      <c r="AC22" s="4" t="s">
        <v>3736</v>
      </c>
      <c r="AD22" s="160">
        <v>4403</v>
      </c>
    </row>
    <row r="23" spans="1:32" ht="14.1" customHeight="1" x14ac:dyDescent="0.3">
      <c r="A23" s="5"/>
      <c r="B23" s="42">
        <v>13</v>
      </c>
      <c r="C23" s="55"/>
      <c r="D23" s="56"/>
      <c r="E23" s="105" t="str">
        <f>IF(C23="","",VLOOKUP(O23,'NEW Flat File'!$A$2:$I$5203,5,0))</f>
        <v/>
      </c>
      <c r="F23" s="105"/>
      <c r="G23" s="57" t="str">
        <f>IF(C23="","",VLOOKUP(O23,'NEW Flat File'!$A$2:$I$5203,8,0))</f>
        <v/>
      </c>
      <c r="H23" s="162" t="str">
        <f t="shared" si="0"/>
        <v/>
      </c>
      <c r="I23" s="163"/>
      <c r="J23" s="58" t="str">
        <f>IF(C23="","",VLOOKUP(O23,'NEW Flat File'!$A$2:$I$5203,6,0))</f>
        <v/>
      </c>
      <c r="K23" s="58" t="str">
        <f>IF(C23="","",VLOOKUP(O23,'NEW Flat File'!$A$2:$I$5203,7,0))</f>
        <v/>
      </c>
      <c r="L23" s="58" t="str">
        <f>IF(C23="","",VLOOKUP(O23,'NEW Flat File'!$A$2:$I$5203,9,0))</f>
        <v/>
      </c>
      <c r="M23" s="65"/>
      <c r="N23" s="66"/>
      <c r="O23" s="77" t="e" cm="1">
        <f t="array" ref="O23">INDEX('NEW Material Numbers'!$B$2:$W$339,R23,T23)</f>
        <v>#N/A</v>
      </c>
      <c r="P23" s="22"/>
      <c r="Q23" s="4" t="s">
        <v>3519</v>
      </c>
      <c r="R23" s="34" t="e">
        <f>MATCH(C23,'NEW Material Numbers'!$A$2:$A$339,0)</f>
        <v>#N/A</v>
      </c>
      <c r="S23" s="21" t="s">
        <v>3534</v>
      </c>
      <c r="T23" s="80">
        <f>MATCH($G$7,'NEW Material Numbers'!$B$1:$W$1,0)</f>
        <v>2</v>
      </c>
      <c r="AC23" s="4" t="s">
        <v>3737</v>
      </c>
      <c r="AD23" s="160">
        <v>4404</v>
      </c>
    </row>
    <row r="24" spans="1:32" ht="14.1" customHeight="1" x14ac:dyDescent="0.3">
      <c r="A24" s="5"/>
      <c r="B24" s="42">
        <v>14</v>
      </c>
      <c r="C24" s="55"/>
      <c r="D24" s="56"/>
      <c r="E24" s="105" t="str">
        <f>IF(C24="","",VLOOKUP(O24,'NEW Flat File'!$A$2:$I$5203,5,0))</f>
        <v/>
      </c>
      <c r="F24" s="105"/>
      <c r="G24" s="57" t="str">
        <f>IF(C24="","",VLOOKUP(O24,'NEW Flat File'!$A$2:$I$5203,8,0))</f>
        <v/>
      </c>
      <c r="H24" s="162" t="str">
        <f t="shared" si="0"/>
        <v/>
      </c>
      <c r="I24" s="163"/>
      <c r="J24" s="58" t="str">
        <f>IF(C24="","",VLOOKUP(O24,'NEW Flat File'!$A$2:$I$5203,6,0))</f>
        <v/>
      </c>
      <c r="K24" s="58" t="str">
        <f>IF(C24="","",VLOOKUP(O24,'NEW Flat File'!$A$2:$I$5203,7,0))</f>
        <v/>
      </c>
      <c r="L24" s="58" t="str">
        <f>IF(C24="","",VLOOKUP(O24,'NEW Flat File'!$A$2:$I$5203,9,0))</f>
        <v/>
      </c>
      <c r="M24" s="65"/>
      <c r="N24" s="66"/>
      <c r="O24" s="77" t="e" cm="1">
        <f t="array" ref="O24">INDEX('NEW Material Numbers'!$B$2:$W$339,R24,T24)</f>
        <v>#N/A</v>
      </c>
      <c r="P24" s="22"/>
      <c r="Q24" s="4" t="s">
        <v>3519</v>
      </c>
      <c r="R24" s="34" t="e">
        <f>MATCH(C24,'NEW Material Numbers'!$A$2:$A$339,0)</f>
        <v>#N/A</v>
      </c>
      <c r="S24" s="21" t="s">
        <v>3534</v>
      </c>
      <c r="T24" s="80">
        <f>MATCH($G$7,'NEW Material Numbers'!$B$1:$W$1,0)</f>
        <v>2</v>
      </c>
      <c r="AC24" s="4" t="s">
        <v>3738</v>
      </c>
      <c r="AD24" s="160">
        <v>4405</v>
      </c>
    </row>
    <row r="25" spans="1:32" ht="14.1" customHeight="1" x14ac:dyDescent="0.3">
      <c r="A25" s="5"/>
      <c r="B25" s="42">
        <v>15</v>
      </c>
      <c r="C25" s="55"/>
      <c r="D25" s="56"/>
      <c r="E25" s="105" t="str">
        <f>IF(C25="","",VLOOKUP(O25,'NEW Flat File'!$A$2:$I$5203,5,0))</f>
        <v/>
      </c>
      <c r="F25" s="105"/>
      <c r="G25" s="57" t="str">
        <f>IF(C25="","",VLOOKUP(O25,'NEW Flat File'!$A$2:$I$5203,8,0))</f>
        <v/>
      </c>
      <c r="H25" s="162" t="str">
        <f t="shared" si="0"/>
        <v/>
      </c>
      <c r="I25" s="163"/>
      <c r="J25" s="58" t="str">
        <f>IF(C25="","",VLOOKUP(O25,'NEW Flat File'!$A$2:$I$5203,6,0))</f>
        <v/>
      </c>
      <c r="K25" s="58" t="str">
        <f>IF(C25="","",VLOOKUP(O25,'NEW Flat File'!$A$2:$I$5203,7,0))</f>
        <v/>
      </c>
      <c r="L25" s="58" t="str">
        <f>IF(C25="","",VLOOKUP(O25,'NEW Flat File'!$A$2:$I$5203,9,0))</f>
        <v/>
      </c>
      <c r="M25" s="65"/>
      <c r="N25" s="66"/>
      <c r="O25" s="77" t="e" cm="1">
        <f t="array" ref="O25">INDEX('NEW Material Numbers'!$B$2:$W$339,R25,T25)</f>
        <v>#N/A</v>
      </c>
      <c r="P25" s="22"/>
      <c r="Q25" s="4" t="s">
        <v>3519</v>
      </c>
      <c r="R25" s="34" t="e">
        <f>MATCH(C25,'NEW Material Numbers'!$A$2:$A$339,0)</f>
        <v>#N/A</v>
      </c>
      <c r="S25" s="21" t="s">
        <v>3534</v>
      </c>
      <c r="T25" s="80">
        <f>MATCH($G$7,'NEW Material Numbers'!$B$1:$W$1,0)</f>
        <v>2</v>
      </c>
      <c r="AC25" s="4" t="s">
        <v>3739</v>
      </c>
      <c r="AD25" s="160">
        <v>4406</v>
      </c>
    </row>
    <row r="26" spans="1:32" ht="14.1" customHeight="1" x14ac:dyDescent="0.3">
      <c r="A26" s="5"/>
      <c r="B26" s="42">
        <v>16</v>
      </c>
      <c r="C26" s="55"/>
      <c r="D26" s="56"/>
      <c r="E26" s="105" t="str">
        <f>IF(C26="","",VLOOKUP(O26,'NEW Flat File'!$A$2:$I$5203,5,0))</f>
        <v/>
      </c>
      <c r="F26" s="105"/>
      <c r="G26" s="57" t="str">
        <f>IF(C26="","",VLOOKUP(O26,'NEW Flat File'!$A$2:$I$5203,8,0))</f>
        <v/>
      </c>
      <c r="H26" s="162" t="str">
        <f t="shared" si="0"/>
        <v/>
      </c>
      <c r="I26" s="163"/>
      <c r="J26" s="58" t="str">
        <f>IF(C26="","",VLOOKUP(O26,'NEW Flat File'!$A$2:$I$5203,6,0))</f>
        <v/>
      </c>
      <c r="K26" s="58" t="str">
        <f>IF(C26="","",VLOOKUP(O26,'NEW Flat File'!$A$2:$I$5203,7,0))</f>
        <v/>
      </c>
      <c r="L26" s="58" t="str">
        <f>IF(C26="","",VLOOKUP(O26,'NEW Flat File'!$A$2:$I$5203,9,0))</f>
        <v/>
      </c>
      <c r="M26" s="65"/>
      <c r="N26" s="66"/>
      <c r="O26" s="77" t="e" cm="1">
        <f t="array" ref="O26">INDEX('NEW Material Numbers'!$B$2:$W$339,R26,T26)</f>
        <v>#N/A</v>
      </c>
      <c r="P26" s="22"/>
      <c r="Q26" s="4" t="s">
        <v>3519</v>
      </c>
      <c r="R26" s="34" t="e">
        <f>MATCH(C26,'NEW Material Numbers'!$A$2:$A$339,0)</f>
        <v>#N/A</v>
      </c>
      <c r="S26" s="21" t="s">
        <v>3534</v>
      </c>
      <c r="T26" s="80">
        <f>MATCH($G$7,'NEW Material Numbers'!$B$1:$W$1,0)</f>
        <v>2</v>
      </c>
      <c r="AC26" s="4" t="s">
        <v>3740</v>
      </c>
      <c r="AD26" s="160">
        <v>4414</v>
      </c>
    </row>
    <row r="27" spans="1:32" ht="14.1" customHeight="1" x14ac:dyDescent="0.3">
      <c r="A27" s="5"/>
      <c r="B27" s="42">
        <v>17</v>
      </c>
      <c r="C27" s="55"/>
      <c r="D27" s="56"/>
      <c r="E27" s="105" t="str">
        <f>IF(C27="","",VLOOKUP(O27,'NEW Flat File'!$A$2:$I$5203,5,0))</f>
        <v/>
      </c>
      <c r="F27" s="105"/>
      <c r="G27" s="57" t="str">
        <f>IF(C27="","",VLOOKUP(O27,'NEW Flat File'!$A$2:$I$5203,8,0))</f>
        <v/>
      </c>
      <c r="H27" s="162" t="str">
        <f t="shared" si="0"/>
        <v/>
      </c>
      <c r="I27" s="163"/>
      <c r="J27" s="58" t="str">
        <f>IF(C27="","",VLOOKUP(O27,'NEW Flat File'!$A$2:$I$5203,6,0))</f>
        <v/>
      </c>
      <c r="K27" s="58" t="str">
        <f>IF(C27="","",VLOOKUP(O27,'NEW Flat File'!$A$2:$I$5203,7,0))</f>
        <v/>
      </c>
      <c r="L27" s="58" t="str">
        <f>IF(C27="","",VLOOKUP(O27,'NEW Flat File'!$A$2:$I$5203,9,0))</f>
        <v/>
      </c>
      <c r="M27" s="65"/>
      <c r="N27" s="66"/>
      <c r="O27" s="77" t="e" cm="1">
        <f t="array" ref="O27">INDEX('NEW Material Numbers'!$B$2:$W$339,R27,T27)</f>
        <v>#N/A</v>
      </c>
      <c r="P27" s="22"/>
      <c r="Q27" s="4" t="s">
        <v>3519</v>
      </c>
      <c r="R27" s="34" t="e">
        <f>MATCH(C27,'NEW Material Numbers'!$A$2:$A$339,0)</f>
        <v>#N/A</v>
      </c>
      <c r="S27" s="21" t="s">
        <v>3534</v>
      </c>
      <c r="T27" s="80">
        <f>MATCH($G$7,'NEW Material Numbers'!$B$1:$W$1,0)</f>
        <v>2</v>
      </c>
      <c r="AC27" s="4" t="s">
        <v>8973</v>
      </c>
      <c r="AD27" s="160">
        <v>4409</v>
      </c>
    </row>
    <row r="28" spans="1:32" ht="14.1" customHeight="1" x14ac:dyDescent="0.3">
      <c r="A28" s="5"/>
      <c r="B28" s="42">
        <v>18</v>
      </c>
      <c r="C28" s="55"/>
      <c r="D28" s="56"/>
      <c r="E28" s="105" t="str">
        <f>IF(C28="","",VLOOKUP(O28,'NEW Flat File'!$A$2:$I$5203,5,0))</f>
        <v/>
      </c>
      <c r="F28" s="105"/>
      <c r="G28" s="57" t="str">
        <f>IF(C28="","",VLOOKUP(O28,'NEW Flat File'!$A$2:$I$5203,8,0))</f>
        <v/>
      </c>
      <c r="H28" s="162" t="str">
        <f t="shared" si="0"/>
        <v/>
      </c>
      <c r="I28" s="163"/>
      <c r="J28" s="58" t="str">
        <f>IF(C28="","",VLOOKUP(O28,'NEW Flat File'!$A$2:$I$5203,6,0))</f>
        <v/>
      </c>
      <c r="K28" s="58" t="str">
        <f>IF(C28="","",VLOOKUP(O28,'NEW Flat File'!$A$2:$I$5203,7,0))</f>
        <v/>
      </c>
      <c r="L28" s="58" t="str">
        <f>IF(C28="","",VLOOKUP(O28,'NEW Flat File'!$A$2:$I$5203,9,0))</f>
        <v/>
      </c>
      <c r="M28" s="65"/>
      <c r="N28" s="66"/>
      <c r="O28" s="77" t="e" cm="1">
        <f t="array" ref="O28">INDEX('NEW Material Numbers'!$B$2:$W$339,R28,T28)</f>
        <v>#N/A</v>
      </c>
      <c r="P28" s="22"/>
      <c r="Q28" s="4" t="s">
        <v>3519</v>
      </c>
      <c r="R28" s="34" t="e">
        <f>MATCH(C28,'NEW Material Numbers'!$A$2:$A$339,0)</f>
        <v>#N/A</v>
      </c>
      <c r="S28" s="21" t="s">
        <v>3534</v>
      </c>
      <c r="T28" s="80">
        <f>MATCH($G$7,'NEW Material Numbers'!$B$1:$W$1,0)</f>
        <v>2</v>
      </c>
      <c r="AC28" s="4" t="s">
        <v>3741</v>
      </c>
      <c r="AD28" s="160">
        <v>41</v>
      </c>
    </row>
    <row r="29" spans="1:32" ht="14.1" customHeight="1" x14ac:dyDescent="0.3">
      <c r="A29" s="5"/>
      <c r="B29" s="42">
        <v>19</v>
      </c>
      <c r="C29" s="55"/>
      <c r="D29" s="56"/>
      <c r="E29" s="105" t="str">
        <f>IF(C29="","",VLOOKUP(O29,'NEW Flat File'!$A$2:$I$5203,5,0))</f>
        <v/>
      </c>
      <c r="F29" s="105"/>
      <c r="G29" s="57" t="str">
        <f>IF(C29="","",VLOOKUP(O29,'NEW Flat File'!$A$2:$I$5203,8,0))</f>
        <v/>
      </c>
      <c r="H29" s="162" t="str">
        <f t="shared" si="0"/>
        <v/>
      </c>
      <c r="I29" s="163"/>
      <c r="J29" s="58" t="str">
        <f>IF(C29="","",VLOOKUP(O29,'NEW Flat File'!$A$2:$I$5203,6,0))</f>
        <v/>
      </c>
      <c r="K29" s="58" t="str">
        <f>IF(C29="","",VLOOKUP(O29,'NEW Flat File'!$A$2:$I$5203,7,0))</f>
        <v/>
      </c>
      <c r="L29" s="58" t="str">
        <f>IF(C29="","",VLOOKUP(O29,'NEW Flat File'!$A$2:$I$5203,9,0))</f>
        <v/>
      </c>
      <c r="M29" s="65"/>
      <c r="N29" s="66"/>
      <c r="O29" s="77" t="e" cm="1">
        <f t="array" ref="O29">INDEX('NEW Material Numbers'!$B$2:$W$339,R29,T29)</f>
        <v>#N/A</v>
      </c>
      <c r="P29" s="22"/>
      <c r="Q29" s="4" t="s">
        <v>3519</v>
      </c>
      <c r="R29" s="34" t="e">
        <f>MATCH(C29,'NEW Material Numbers'!$A$2:$A$339,0)</f>
        <v>#N/A</v>
      </c>
      <c r="S29" s="21" t="s">
        <v>3534</v>
      </c>
      <c r="T29" s="80">
        <f>MATCH($G$7,'NEW Material Numbers'!$B$1:$W$1,0)</f>
        <v>2</v>
      </c>
      <c r="AD29" s="71"/>
    </row>
    <row r="30" spans="1:32" ht="14.1" customHeight="1" x14ac:dyDescent="0.3">
      <c r="A30" s="5"/>
      <c r="B30" s="42">
        <v>20</v>
      </c>
      <c r="C30" s="55"/>
      <c r="D30" s="56"/>
      <c r="E30" s="105" t="str">
        <f>IF(C30="","",VLOOKUP(O30,'NEW Flat File'!$A$2:$I$5203,5,0))</f>
        <v/>
      </c>
      <c r="F30" s="105"/>
      <c r="G30" s="57" t="str">
        <f>IF(C30="","",VLOOKUP(O30,'NEW Flat File'!$A$2:$I$5203,8,0))</f>
        <v/>
      </c>
      <c r="H30" s="162" t="str">
        <f t="shared" si="0"/>
        <v/>
      </c>
      <c r="I30" s="163"/>
      <c r="J30" s="58" t="str">
        <f>IF(C30="","",VLOOKUP(O30,'NEW Flat File'!$A$2:$I$5203,6,0))</f>
        <v/>
      </c>
      <c r="K30" s="58" t="str">
        <f>IF(C30="","",VLOOKUP(O30,'NEW Flat File'!$A$2:$I$5203,7,0))</f>
        <v/>
      </c>
      <c r="L30" s="58" t="str">
        <f>IF(C30="","",VLOOKUP(O30,'NEW Flat File'!$A$2:$I$5203,9,0))</f>
        <v/>
      </c>
      <c r="M30" s="65"/>
      <c r="N30" s="66"/>
      <c r="O30" s="77" t="e" cm="1">
        <f t="array" ref="O30">INDEX('NEW Material Numbers'!$B$2:$W$339,R30,T30)</f>
        <v>#N/A</v>
      </c>
      <c r="P30" s="22"/>
      <c r="Q30" s="4" t="s">
        <v>3519</v>
      </c>
      <c r="R30" s="34" t="e">
        <f>MATCH(C30,'NEW Material Numbers'!$A$2:$A$339,0)</f>
        <v>#N/A</v>
      </c>
      <c r="S30" s="21" t="s">
        <v>3534</v>
      </c>
      <c r="T30" s="80">
        <f>MATCH($G$7,'NEW Material Numbers'!$B$1:$W$1,0)</f>
        <v>2</v>
      </c>
      <c r="AD30" s="71"/>
    </row>
    <row r="31" spans="1:32" ht="14.1" customHeight="1" x14ac:dyDescent="0.3">
      <c r="A31" s="5"/>
      <c r="B31" s="42">
        <v>21</v>
      </c>
      <c r="C31" s="55"/>
      <c r="D31" s="56"/>
      <c r="E31" s="105" t="str">
        <f>IF(C31="","",VLOOKUP(O31,'NEW Flat File'!$A$2:$I$5203,5,0))</f>
        <v/>
      </c>
      <c r="F31" s="105"/>
      <c r="G31" s="57" t="str">
        <f>IF(C31="","",VLOOKUP(O31,'NEW Flat File'!$A$2:$I$5203,8,0))</f>
        <v/>
      </c>
      <c r="H31" s="162" t="str">
        <f t="shared" si="0"/>
        <v/>
      </c>
      <c r="I31" s="163"/>
      <c r="J31" s="58" t="str">
        <f>IF(C31="","",VLOOKUP(O31,'NEW Flat File'!$A$2:$I$5203,6,0))</f>
        <v/>
      </c>
      <c r="K31" s="58" t="str">
        <f>IF(C31="","",VLOOKUP(O31,'NEW Flat File'!$A$2:$I$5203,7,0))</f>
        <v/>
      </c>
      <c r="L31" s="58" t="str">
        <f>IF(C31="","",VLOOKUP(O31,'NEW Flat File'!$A$2:$I$5203,9,0))</f>
        <v/>
      </c>
      <c r="M31" s="65"/>
      <c r="N31" s="66"/>
      <c r="O31" s="77" t="e" cm="1">
        <f t="array" ref="O31">INDEX('NEW Material Numbers'!$B$2:$W$339,R31,T31)</f>
        <v>#N/A</v>
      </c>
      <c r="P31" s="22"/>
      <c r="Q31" s="4" t="s">
        <v>3519</v>
      </c>
      <c r="R31" s="34" t="e">
        <f>MATCH(C31,'NEW Material Numbers'!$A$2:$A$339,0)</f>
        <v>#N/A</v>
      </c>
      <c r="S31" s="21" t="s">
        <v>3534</v>
      </c>
      <c r="T31" s="80">
        <f>MATCH($G$7,'NEW Material Numbers'!$B$1:$W$1,0)</f>
        <v>2</v>
      </c>
      <c r="AD31" s="71"/>
      <c r="AE31" s="14"/>
      <c r="AF31" s="14"/>
    </row>
    <row r="32" spans="1:32" ht="14.1" customHeight="1" x14ac:dyDescent="0.3">
      <c r="A32" s="5"/>
      <c r="B32" s="42">
        <v>22</v>
      </c>
      <c r="C32" s="55"/>
      <c r="D32" s="56"/>
      <c r="E32" s="105" t="str">
        <f>IF(C32="","",VLOOKUP(O32,'NEW Flat File'!$A$2:$I$5203,5,0))</f>
        <v/>
      </c>
      <c r="F32" s="105"/>
      <c r="G32" s="57" t="str">
        <f>IF(C32="","",VLOOKUP(O32,'NEW Flat File'!$A$2:$I$5203,8,0))</f>
        <v/>
      </c>
      <c r="H32" s="162" t="str">
        <f t="shared" si="0"/>
        <v/>
      </c>
      <c r="I32" s="163"/>
      <c r="J32" s="58" t="str">
        <f>IF(C32="","",VLOOKUP(O32,'NEW Flat File'!$A$2:$I$5203,6,0))</f>
        <v/>
      </c>
      <c r="K32" s="58" t="str">
        <f>IF(C32="","",VLOOKUP(O32,'NEW Flat File'!$A$2:$I$5203,7,0))</f>
        <v/>
      </c>
      <c r="L32" s="58" t="str">
        <f>IF(C32="","",VLOOKUP(O32,'NEW Flat File'!$A$2:$I$5203,9,0))</f>
        <v/>
      </c>
      <c r="M32" s="65"/>
      <c r="N32" s="66"/>
      <c r="O32" s="77" t="e" cm="1">
        <f t="array" ref="O32">INDEX('NEW Material Numbers'!$B$2:$W$339,R32,T32)</f>
        <v>#N/A</v>
      </c>
      <c r="P32" s="22"/>
      <c r="Q32" s="4" t="s">
        <v>3519</v>
      </c>
      <c r="R32" s="34" t="e">
        <f>MATCH(C32,'NEW Material Numbers'!$A$2:$A$339,0)</f>
        <v>#N/A</v>
      </c>
      <c r="S32" s="21" t="s">
        <v>3534</v>
      </c>
      <c r="T32" s="80">
        <f>MATCH($G$7,'NEW Material Numbers'!$B$1:$W$1,0)</f>
        <v>2</v>
      </c>
      <c r="AD32" s="71"/>
      <c r="AE32" s="14"/>
      <c r="AF32" s="14"/>
    </row>
    <row r="33" spans="1:33" ht="14.1" customHeight="1" x14ac:dyDescent="0.3">
      <c r="A33" s="5"/>
      <c r="B33" s="42">
        <v>23</v>
      </c>
      <c r="C33" s="55"/>
      <c r="D33" s="56"/>
      <c r="E33" s="105" t="str">
        <f>IF(C33="","",VLOOKUP(O33,'NEW Flat File'!$A$2:$I$5203,5,0))</f>
        <v/>
      </c>
      <c r="F33" s="105"/>
      <c r="G33" s="57" t="str">
        <f>IF(C33="","",VLOOKUP(O33,'NEW Flat File'!$A$2:$I$5203,8,0))</f>
        <v/>
      </c>
      <c r="H33" s="162" t="str">
        <f t="shared" si="0"/>
        <v/>
      </c>
      <c r="I33" s="163"/>
      <c r="J33" s="58" t="str">
        <f>IF(C33="","",VLOOKUP(O33,'NEW Flat File'!$A$2:$I$5203,6,0))</f>
        <v/>
      </c>
      <c r="K33" s="58" t="str">
        <f>IF(C33="","",VLOOKUP(O33,'NEW Flat File'!$A$2:$I$5203,7,0))</f>
        <v/>
      </c>
      <c r="L33" s="58" t="str">
        <f>IF(C33="","",VLOOKUP(O33,'NEW Flat File'!$A$2:$I$5203,9,0))</f>
        <v/>
      </c>
      <c r="M33" s="65"/>
      <c r="N33" s="66"/>
      <c r="O33" s="77" t="e" cm="1">
        <f t="array" ref="O33">INDEX('NEW Material Numbers'!$B$2:$W$339,R33,T33)</f>
        <v>#N/A</v>
      </c>
      <c r="P33" s="22"/>
      <c r="Q33" s="4" t="s">
        <v>3519</v>
      </c>
      <c r="R33" s="34" t="e">
        <f>MATCH(C33,'NEW Material Numbers'!$A$2:$A$339,0)</f>
        <v>#N/A</v>
      </c>
      <c r="S33" s="21" t="s">
        <v>3534</v>
      </c>
      <c r="T33" s="80">
        <f>MATCH($G$7,'NEW Material Numbers'!$B$1:$W$1,0)</f>
        <v>2</v>
      </c>
      <c r="AD33" s="71"/>
      <c r="AE33" s="14"/>
      <c r="AF33" s="14"/>
      <c r="AG33" s="14"/>
    </row>
    <row r="34" spans="1:33" ht="14.1" customHeight="1" x14ac:dyDescent="0.3">
      <c r="A34" s="5"/>
      <c r="B34" s="42">
        <v>24</v>
      </c>
      <c r="C34" s="55"/>
      <c r="D34" s="56"/>
      <c r="E34" s="105" t="str">
        <f>IF(C34="","",VLOOKUP(O34,'NEW Flat File'!$A$2:$I$5203,5,0))</f>
        <v/>
      </c>
      <c r="F34" s="105"/>
      <c r="G34" s="57" t="str">
        <f>IF(C34="","",VLOOKUP(O34,'NEW Flat File'!$A$2:$I$5203,8,0))</f>
        <v/>
      </c>
      <c r="H34" s="162" t="str">
        <f t="shared" si="0"/>
        <v/>
      </c>
      <c r="I34" s="163"/>
      <c r="J34" s="58" t="str">
        <f>IF(C34="","",VLOOKUP(O34,'NEW Flat File'!$A$2:$I$5203,6,0))</f>
        <v/>
      </c>
      <c r="K34" s="58" t="str">
        <f>IF(C34="","",VLOOKUP(O34,'NEW Flat File'!$A$2:$I$5203,7,0))</f>
        <v/>
      </c>
      <c r="L34" s="58" t="str">
        <f>IF(C34="","",VLOOKUP(O34,'NEW Flat File'!$A$2:$I$5203,9,0))</f>
        <v/>
      </c>
      <c r="M34" s="65"/>
      <c r="N34" s="66"/>
      <c r="O34" s="77" t="e" cm="1">
        <f t="array" ref="O34">INDEX('NEW Material Numbers'!$B$2:$W$339,R34,T34)</f>
        <v>#N/A</v>
      </c>
      <c r="P34" s="22"/>
      <c r="Q34" s="4" t="s">
        <v>3519</v>
      </c>
      <c r="R34" s="34" t="e">
        <f>MATCH(C34,'NEW Material Numbers'!$A$2:$A$339,0)</f>
        <v>#N/A</v>
      </c>
      <c r="S34" s="21" t="s">
        <v>3534</v>
      </c>
      <c r="T34" s="80">
        <f>MATCH($G$7,'NEW Material Numbers'!$B$1:$W$1,0)</f>
        <v>2</v>
      </c>
      <c r="AD34" s="71"/>
      <c r="AE34" s="14"/>
      <c r="AF34" s="14"/>
      <c r="AG34" s="14"/>
    </row>
    <row r="35" spans="1:33" ht="14.1" customHeight="1" x14ac:dyDescent="0.3">
      <c r="A35" s="5"/>
      <c r="B35" s="42">
        <v>25</v>
      </c>
      <c r="C35" s="55"/>
      <c r="D35" s="56"/>
      <c r="E35" s="105" t="str">
        <f>IF(C35="","",VLOOKUP(O35,'NEW Flat File'!$A$2:$I$5203,5,0))</f>
        <v/>
      </c>
      <c r="F35" s="105"/>
      <c r="G35" s="57" t="str">
        <f>IF(C35="","",VLOOKUP(O35,'NEW Flat File'!$A$2:$I$5203,8,0))</f>
        <v/>
      </c>
      <c r="H35" s="162" t="str">
        <f t="shared" si="0"/>
        <v/>
      </c>
      <c r="I35" s="163"/>
      <c r="J35" s="58" t="str">
        <f>IF(C35="","",VLOOKUP(O35,'NEW Flat File'!$A$2:$I$5203,6,0))</f>
        <v/>
      </c>
      <c r="K35" s="58" t="str">
        <f>IF(C35="","",VLOOKUP(O35,'NEW Flat File'!$A$2:$I$5203,7,0))</f>
        <v/>
      </c>
      <c r="L35" s="58" t="str">
        <f>IF(C35="","",VLOOKUP(O35,'NEW Flat File'!$A$2:$I$5203,9,0))</f>
        <v/>
      </c>
      <c r="M35" s="65"/>
      <c r="N35" s="66"/>
      <c r="O35" s="77" t="e" cm="1">
        <f t="array" ref="O35">INDEX('NEW Material Numbers'!$B$2:$W$339,R35,T35)</f>
        <v>#N/A</v>
      </c>
      <c r="P35" s="22"/>
      <c r="Q35" s="4" t="s">
        <v>3519</v>
      </c>
      <c r="R35" s="34" t="e">
        <f>MATCH(C35,'NEW Material Numbers'!$A$2:$A$339,0)</f>
        <v>#N/A</v>
      </c>
      <c r="S35" s="21" t="s">
        <v>3534</v>
      </c>
      <c r="T35" s="80">
        <f>MATCH($G$7,'NEW Material Numbers'!$B$1:$W$1,0)</f>
        <v>2</v>
      </c>
      <c r="AD35" s="71"/>
      <c r="AE35" s="14"/>
      <c r="AF35" s="14"/>
      <c r="AG35" s="14"/>
    </row>
    <row r="36" spans="1:33" ht="14.1" customHeight="1" x14ac:dyDescent="0.3">
      <c r="A36" s="5"/>
      <c r="B36" s="42">
        <v>26</v>
      </c>
      <c r="C36" s="55"/>
      <c r="D36" s="56"/>
      <c r="E36" s="105" t="str">
        <f>IF(C36="","",VLOOKUP(O36,'NEW Flat File'!$A$2:$I$5203,5,0))</f>
        <v/>
      </c>
      <c r="F36" s="105"/>
      <c r="G36" s="57" t="str">
        <f>IF(C36="","",VLOOKUP(O36,'NEW Flat File'!$A$2:$I$5203,8,0))</f>
        <v/>
      </c>
      <c r="H36" s="162" t="str">
        <f t="shared" si="0"/>
        <v/>
      </c>
      <c r="I36" s="163"/>
      <c r="J36" s="58" t="str">
        <f>IF(C36="","",VLOOKUP(O36,'NEW Flat File'!$A$2:$I$5203,6,0))</f>
        <v/>
      </c>
      <c r="K36" s="58" t="str">
        <f>IF(C36="","",VLOOKUP(O36,'NEW Flat File'!$A$2:$I$5203,7,0))</f>
        <v/>
      </c>
      <c r="L36" s="58" t="str">
        <f>IF(C36="","",VLOOKUP(O36,'NEW Flat File'!$A$2:$I$5203,9,0))</f>
        <v/>
      </c>
      <c r="M36" s="65"/>
      <c r="N36" s="66"/>
      <c r="O36" s="77" t="e" cm="1">
        <f t="array" ref="O36">INDEX('NEW Material Numbers'!$B$2:$W$339,R36,T36)</f>
        <v>#N/A</v>
      </c>
      <c r="P36" s="22"/>
      <c r="Q36" s="4" t="s">
        <v>3519</v>
      </c>
      <c r="R36" s="34" t="e">
        <f>MATCH(C36,'NEW Material Numbers'!$A$2:$A$339,0)</f>
        <v>#N/A</v>
      </c>
      <c r="S36" s="21" t="s">
        <v>3534</v>
      </c>
      <c r="T36" s="80">
        <f>MATCH($G$7,'NEW Material Numbers'!$B$1:$W$1,0)</f>
        <v>2</v>
      </c>
      <c r="AD36" s="71"/>
      <c r="AE36" s="14"/>
      <c r="AF36" s="14"/>
      <c r="AG36" s="14"/>
    </row>
    <row r="37" spans="1:33" ht="14.1" customHeight="1" x14ac:dyDescent="0.3">
      <c r="A37" s="5"/>
      <c r="B37" s="42">
        <v>27</v>
      </c>
      <c r="C37" s="55"/>
      <c r="D37" s="56"/>
      <c r="E37" s="105" t="str">
        <f>IF(C37="","",VLOOKUP(O37,'NEW Flat File'!$A$2:$I$5203,5,0))</f>
        <v/>
      </c>
      <c r="F37" s="105"/>
      <c r="G37" s="57" t="str">
        <f>IF(C37="","",VLOOKUP(O37,'NEW Flat File'!$A$2:$I$5203,8,0))</f>
        <v/>
      </c>
      <c r="H37" s="162" t="str">
        <f t="shared" si="0"/>
        <v/>
      </c>
      <c r="I37" s="163"/>
      <c r="J37" s="58" t="str">
        <f>IF(C37="","",VLOOKUP(O37,'NEW Flat File'!$A$2:$I$5203,6,0))</f>
        <v/>
      </c>
      <c r="K37" s="58" t="str">
        <f>IF(C37="","",VLOOKUP(O37,'NEW Flat File'!$A$2:$I$5203,7,0))</f>
        <v/>
      </c>
      <c r="L37" s="58" t="str">
        <f>IF(C37="","",VLOOKUP(O37,'NEW Flat File'!$A$2:$I$5203,9,0))</f>
        <v/>
      </c>
      <c r="M37" s="65"/>
      <c r="N37" s="66"/>
      <c r="O37" s="77" t="e" cm="1">
        <f t="array" ref="O37">INDEX('NEW Material Numbers'!$B$2:$W$339,R37,T37)</f>
        <v>#N/A</v>
      </c>
      <c r="P37" s="22"/>
      <c r="Q37" s="4" t="s">
        <v>3519</v>
      </c>
      <c r="R37" s="34" t="e">
        <f>MATCH(C37,'NEW Material Numbers'!$A$2:$A$339,0)</f>
        <v>#N/A</v>
      </c>
      <c r="S37" s="21" t="s">
        <v>3534</v>
      </c>
      <c r="T37" s="80">
        <f>MATCH($G$7,'NEW Material Numbers'!$B$1:$W$1,0)</f>
        <v>2</v>
      </c>
      <c r="AD37" s="71"/>
      <c r="AE37" s="14"/>
      <c r="AF37" s="14"/>
      <c r="AG37" s="14"/>
    </row>
    <row r="38" spans="1:33" ht="14.1" customHeight="1" x14ac:dyDescent="0.3">
      <c r="A38" s="5"/>
      <c r="B38" s="42">
        <v>28</v>
      </c>
      <c r="C38" s="55"/>
      <c r="D38" s="56"/>
      <c r="E38" s="105" t="str">
        <f>IF(C38="","",VLOOKUP(O38,'NEW Flat File'!$A$2:$I$5203,5,0))</f>
        <v/>
      </c>
      <c r="F38" s="105"/>
      <c r="G38" s="57" t="str">
        <f>IF(C38="","",VLOOKUP(O38,'NEW Flat File'!$A$2:$I$5203,8,0))</f>
        <v/>
      </c>
      <c r="H38" s="162" t="str">
        <f t="shared" si="0"/>
        <v/>
      </c>
      <c r="I38" s="163"/>
      <c r="J38" s="58" t="str">
        <f>IF(C38="","",VLOOKUP(O38,'NEW Flat File'!$A$2:$I$5203,6,0))</f>
        <v/>
      </c>
      <c r="K38" s="58" t="str">
        <f>IF(C38="","",VLOOKUP(O38,'NEW Flat File'!$A$2:$I$5203,7,0))</f>
        <v/>
      </c>
      <c r="L38" s="58" t="str">
        <f>IF(C38="","",VLOOKUP(O38,'NEW Flat File'!$A$2:$I$5203,9,0))</f>
        <v/>
      </c>
      <c r="M38" s="65"/>
      <c r="N38" s="66"/>
      <c r="O38" s="77" t="e" cm="1">
        <f t="array" ref="O38">INDEX('NEW Material Numbers'!$B$2:$W$339,R38,T38)</f>
        <v>#N/A</v>
      </c>
      <c r="P38" s="22"/>
      <c r="Q38" s="4" t="s">
        <v>3519</v>
      </c>
      <c r="R38" s="34" t="e">
        <f>MATCH(C38,'NEW Material Numbers'!$A$2:$A$339,0)</f>
        <v>#N/A</v>
      </c>
      <c r="S38" s="21" t="s">
        <v>3534</v>
      </c>
      <c r="T38" s="80">
        <f>MATCH($G$7,'NEW Material Numbers'!$B$1:$W$1,0)</f>
        <v>2</v>
      </c>
      <c r="AD38" s="71"/>
      <c r="AE38" s="14"/>
      <c r="AF38" s="14"/>
      <c r="AG38" s="14"/>
    </row>
    <row r="39" spans="1:33" ht="14.1" customHeight="1" x14ac:dyDescent="0.3">
      <c r="A39" s="5"/>
      <c r="B39" s="42">
        <v>29</v>
      </c>
      <c r="C39" s="55"/>
      <c r="D39" s="56"/>
      <c r="E39" s="105" t="str">
        <f>IF(C39="","",VLOOKUP(O39,'NEW Flat File'!$A$2:$I$5203,5,0))</f>
        <v/>
      </c>
      <c r="F39" s="105"/>
      <c r="G39" s="57" t="str">
        <f>IF(C39="","",VLOOKUP(O39,'NEW Flat File'!$A$2:$I$5203,8,0))</f>
        <v/>
      </c>
      <c r="H39" s="162" t="str">
        <f t="shared" si="0"/>
        <v/>
      </c>
      <c r="I39" s="163"/>
      <c r="J39" s="58" t="str">
        <f>IF(C39="","",VLOOKUP(O39,'NEW Flat File'!$A$2:$I$5203,6,0))</f>
        <v/>
      </c>
      <c r="K39" s="58" t="str">
        <f>IF(C39="","",VLOOKUP(O39,'NEW Flat File'!$A$2:$I$5203,7,0))</f>
        <v/>
      </c>
      <c r="L39" s="58" t="str">
        <f>IF(C39="","",VLOOKUP(O39,'NEW Flat File'!$A$2:$I$5203,9,0))</f>
        <v/>
      </c>
      <c r="M39" s="65"/>
      <c r="N39" s="66"/>
      <c r="O39" s="77" t="e" cm="1">
        <f t="array" ref="O39">INDEX('NEW Material Numbers'!$B$2:$W$339,R39,T39)</f>
        <v>#N/A</v>
      </c>
      <c r="P39" s="22"/>
      <c r="Q39" s="4" t="s">
        <v>3519</v>
      </c>
      <c r="R39" s="34" t="e">
        <f>MATCH(C39,'NEW Material Numbers'!$A$2:$A$339,0)</f>
        <v>#N/A</v>
      </c>
      <c r="S39" s="21" t="s">
        <v>3534</v>
      </c>
      <c r="T39" s="80">
        <f>MATCH($G$7,'NEW Material Numbers'!$B$1:$W$1,0)</f>
        <v>2</v>
      </c>
      <c r="AD39" s="71"/>
      <c r="AE39" s="14"/>
      <c r="AF39" s="14"/>
      <c r="AG39" s="14"/>
    </row>
    <row r="40" spans="1:33" ht="14.1" customHeight="1" x14ac:dyDescent="0.3">
      <c r="A40" s="5"/>
      <c r="B40" s="42">
        <v>30</v>
      </c>
      <c r="C40" s="55"/>
      <c r="D40" s="56"/>
      <c r="E40" s="105" t="str">
        <f>IF(C40="","",VLOOKUP(O40,'NEW Flat File'!$A$2:$I$5203,5,0))</f>
        <v/>
      </c>
      <c r="F40" s="105"/>
      <c r="G40" s="57" t="str">
        <f>IF(C40="","",VLOOKUP(O40,'NEW Flat File'!$A$2:$I$5203,8,0))</f>
        <v/>
      </c>
      <c r="H40" s="162" t="str">
        <f t="shared" si="0"/>
        <v/>
      </c>
      <c r="I40" s="163"/>
      <c r="J40" s="58" t="str">
        <f>IF(C40="","",VLOOKUP(O40,'NEW Flat File'!$A$2:$I$5203,6,0))</f>
        <v/>
      </c>
      <c r="K40" s="58" t="str">
        <f>IF(C40="","",VLOOKUP(O40,'NEW Flat File'!$A$2:$I$5203,7,0))</f>
        <v/>
      </c>
      <c r="L40" s="58" t="str">
        <f>IF(C40="","",VLOOKUP(O40,'NEW Flat File'!$A$2:$I$5203,9,0))</f>
        <v/>
      </c>
      <c r="M40" s="65"/>
      <c r="N40" s="66"/>
      <c r="O40" s="77" t="e" cm="1">
        <f t="array" ref="O40">INDEX('NEW Material Numbers'!$B$2:$W$339,R40,T40)</f>
        <v>#N/A</v>
      </c>
      <c r="P40" s="22"/>
      <c r="Q40" s="4" t="s">
        <v>3519</v>
      </c>
      <c r="R40" s="34" t="e">
        <f>MATCH(C40,'NEW Material Numbers'!$A$2:$A$339,0)</f>
        <v>#N/A</v>
      </c>
      <c r="S40" s="21" t="s">
        <v>3534</v>
      </c>
      <c r="T40" s="80">
        <f>MATCH($G$7,'NEW Material Numbers'!$B$1:$W$1,0)</f>
        <v>2</v>
      </c>
      <c r="AD40" s="71"/>
      <c r="AE40" s="14"/>
      <c r="AF40" s="14"/>
      <c r="AG40" s="14"/>
    </row>
    <row r="41" spans="1:33" ht="14.1" customHeight="1" x14ac:dyDescent="0.3">
      <c r="A41" s="5"/>
      <c r="B41" s="42">
        <v>31</v>
      </c>
      <c r="C41" s="55"/>
      <c r="D41" s="56"/>
      <c r="E41" s="105" t="str">
        <f>IF(C41="","",VLOOKUP(O41,'NEW Flat File'!$A$2:$I$5203,5,0))</f>
        <v/>
      </c>
      <c r="F41" s="105"/>
      <c r="G41" s="57" t="str">
        <f>IF(C41="","",VLOOKUP(O41,'NEW Flat File'!$A$2:$I$5203,8,0))</f>
        <v/>
      </c>
      <c r="H41" s="162" t="str">
        <f t="shared" si="0"/>
        <v/>
      </c>
      <c r="I41" s="163"/>
      <c r="J41" s="58" t="str">
        <f>IF(C41="","",VLOOKUP(O41,'NEW Flat File'!$A$2:$I$5203,6,0))</f>
        <v/>
      </c>
      <c r="K41" s="58" t="str">
        <f>IF(C41="","",VLOOKUP(O41,'NEW Flat File'!$A$2:$I$5203,7,0))</f>
        <v/>
      </c>
      <c r="L41" s="58" t="str">
        <f>IF(C41="","",VLOOKUP(O41,'NEW Flat File'!$A$2:$I$5203,9,0))</f>
        <v/>
      </c>
      <c r="M41" s="65"/>
      <c r="N41" s="66"/>
      <c r="O41" s="77" t="e" cm="1">
        <f t="array" ref="O41">INDEX('NEW Material Numbers'!$B$2:$W$339,R41,T41)</f>
        <v>#N/A</v>
      </c>
      <c r="P41" s="22"/>
      <c r="Q41" s="4" t="s">
        <v>3519</v>
      </c>
      <c r="R41" s="34" t="e">
        <f>MATCH(C41,'NEW Material Numbers'!$A$2:$A$339,0)</f>
        <v>#N/A</v>
      </c>
      <c r="S41" s="21" t="s">
        <v>3534</v>
      </c>
      <c r="T41" s="80">
        <f>MATCH($G$7,'NEW Material Numbers'!$B$1:$W$1,0)</f>
        <v>2</v>
      </c>
      <c r="AD41" s="71"/>
      <c r="AE41" s="14"/>
      <c r="AF41" s="14"/>
      <c r="AG41" s="14"/>
    </row>
    <row r="42" spans="1:33" ht="14.1" customHeight="1" x14ac:dyDescent="0.3">
      <c r="A42" s="5"/>
      <c r="B42" s="42">
        <v>32</v>
      </c>
      <c r="C42" s="55"/>
      <c r="D42" s="56"/>
      <c r="E42" s="105" t="str">
        <f>IF(C42="","",VLOOKUP(O42,'NEW Flat File'!$A$2:$I$5203,5,0))</f>
        <v/>
      </c>
      <c r="F42" s="105"/>
      <c r="G42" s="57" t="str">
        <f>IF(C42="","",VLOOKUP(O42,'NEW Flat File'!$A$2:$I$5203,8,0))</f>
        <v/>
      </c>
      <c r="H42" s="162" t="str">
        <f t="shared" si="0"/>
        <v/>
      </c>
      <c r="I42" s="163"/>
      <c r="J42" s="58" t="str">
        <f>IF(C42="","",VLOOKUP(O42,'NEW Flat File'!$A$2:$I$5203,6,0))</f>
        <v/>
      </c>
      <c r="K42" s="58" t="str">
        <f>IF(C42="","",VLOOKUP(O42,'NEW Flat File'!$A$2:$I$5203,7,0))</f>
        <v/>
      </c>
      <c r="L42" s="58" t="str">
        <f>IF(C42="","",VLOOKUP(O42,'NEW Flat File'!$A$2:$I$5203,9,0))</f>
        <v/>
      </c>
      <c r="M42" s="65"/>
      <c r="N42" s="66"/>
      <c r="O42" s="77" t="e" cm="1">
        <f t="array" ref="O42">INDEX('NEW Material Numbers'!$B$2:$W$339,R42,T42)</f>
        <v>#N/A</v>
      </c>
      <c r="P42" s="22"/>
      <c r="Q42" s="4" t="s">
        <v>3519</v>
      </c>
      <c r="R42" s="34" t="e">
        <f>MATCH(C42,'NEW Material Numbers'!$A$2:$A$339,0)</f>
        <v>#N/A</v>
      </c>
      <c r="S42" s="21" t="s">
        <v>3534</v>
      </c>
      <c r="T42" s="80">
        <f>MATCH($G$7,'NEW Material Numbers'!$B$1:$W$1,0)</f>
        <v>2</v>
      </c>
      <c r="AD42" s="71"/>
      <c r="AE42" s="14"/>
      <c r="AF42" s="14"/>
      <c r="AG42" s="14"/>
    </row>
    <row r="43" spans="1:33" ht="14.1" customHeight="1" x14ac:dyDescent="0.3">
      <c r="A43" s="5"/>
      <c r="B43" s="42">
        <v>33</v>
      </c>
      <c r="C43" s="55"/>
      <c r="D43" s="56"/>
      <c r="E43" s="105" t="str">
        <f>IF(C43="","",VLOOKUP(O43,'NEW Flat File'!$A$2:$I$5203,5,0))</f>
        <v/>
      </c>
      <c r="F43" s="105"/>
      <c r="G43" s="57" t="str">
        <f>IF(C43="","",VLOOKUP(O43,'NEW Flat File'!$A$2:$I$5203,8,0))</f>
        <v/>
      </c>
      <c r="H43" s="162" t="str">
        <f t="shared" si="0"/>
        <v/>
      </c>
      <c r="I43" s="163"/>
      <c r="J43" s="58" t="str">
        <f>IF(C43="","",VLOOKUP(O43,'NEW Flat File'!$A$2:$I$5203,6,0))</f>
        <v/>
      </c>
      <c r="K43" s="58" t="str">
        <f>IF(C43="","",VLOOKUP(O43,'NEW Flat File'!$A$2:$I$5203,7,0))</f>
        <v/>
      </c>
      <c r="L43" s="58" t="str">
        <f>IF(C43="","",VLOOKUP(O43,'NEW Flat File'!$A$2:$I$5203,9,0))</f>
        <v/>
      </c>
      <c r="M43" s="65"/>
      <c r="N43" s="66"/>
      <c r="O43" s="77" t="e" cm="1">
        <f t="array" ref="O43">INDEX('NEW Material Numbers'!$B$2:$W$339,R43,T43)</f>
        <v>#N/A</v>
      </c>
      <c r="P43" s="22"/>
      <c r="Q43" s="4" t="s">
        <v>3519</v>
      </c>
      <c r="R43" s="34" t="e">
        <f>MATCH(C43,'NEW Material Numbers'!$A$2:$A$339,0)</f>
        <v>#N/A</v>
      </c>
      <c r="S43" s="21" t="s">
        <v>3534</v>
      </c>
      <c r="T43" s="80">
        <f>MATCH($G$7,'NEW Material Numbers'!$B$1:$W$1,0)</f>
        <v>2</v>
      </c>
      <c r="AD43" s="71"/>
      <c r="AE43" s="14"/>
      <c r="AF43" s="14"/>
      <c r="AG43" s="14"/>
    </row>
    <row r="44" spans="1:33" ht="14.1" customHeight="1" x14ac:dyDescent="0.3">
      <c r="A44" s="5"/>
      <c r="B44" s="42">
        <v>34</v>
      </c>
      <c r="C44" s="55"/>
      <c r="D44" s="56"/>
      <c r="E44" s="105" t="str">
        <f>IF(C44="","",VLOOKUP(O44,'NEW Flat File'!$A$2:$I$5203,5,0))</f>
        <v/>
      </c>
      <c r="F44" s="105"/>
      <c r="G44" s="57" t="str">
        <f>IF(C44="","",VLOOKUP(O44,'NEW Flat File'!$A$2:$I$5203,8,0))</f>
        <v/>
      </c>
      <c r="H44" s="162" t="str">
        <f t="shared" si="0"/>
        <v/>
      </c>
      <c r="I44" s="163"/>
      <c r="J44" s="58" t="str">
        <f>IF(C44="","",VLOOKUP(O44,'NEW Flat File'!$A$2:$I$5203,6,0))</f>
        <v/>
      </c>
      <c r="K44" s="58" t="str">
        <f>IF(C44="","",VLOOKUP(O44,'NEW Flat File'!$A$2:$I$5203,7,0))</f>
        <v/>
      </c>
      <c r="L44" s="58" t="str">
        <f>IF(C44="","",VLOOKUP(O44,'NEW Flat File'!$A$2:$I$5203,9,0))</f>
        <v/>
      </c>
      <c r="M44" s="65"/>
      <c r="N44" s="66"/>
      <c r="O44" s="77" t="e" cm="1">
        <f t="array" ref="O44">INDEX('NEW Material Numbers'!$B$2:$W$339,R44,T44)</f>
        <v>#N/A</v>
      </c>
      <c r="P44" s="22"/>
      <c r="Q44" s="4" t="s">
        <v>3519</v>
      </c>
      <c r="R44" s="34" t="e">
        <f>MATCH(C44,'NEW Material Numbers'!$A$2:$A$339,0)</f>
        <v>#N/A</v>
      </c>
      <c r="S44" s="21" t="s">
        <v>3534</v>
      </c>
      <c r="T44" s="80">
        <f>MATCH($G$7,'NEW Material Numbers'!$B$1:$W$1,0)</f>
        <v>2</v>
      </c>
      <c r="AD44" s="71"/>
      <c r="AE44" s="14"/>
      <c r="AF44" s="14"/>
      <c r="AG44" s="14"/>
    </row>
    <row r="45" spans="1:33" ht="14.1" customHeight="1" x14ac:dyDescent="0.3">
      <c r="A45" s="5"/>
      <c r="B45" s="42">
        <v>35</v>
      </c>
      <c r="C45" s="55"/>
      <c r="D45" s="56"/>
      <c r="E45" s="105" t="str">
        <f>IF(C45="","",VLOOKUP(O45,'NEW Flat File'!$A$2:$I$5203,5,0))</f>
        <v/>
      </c>
      <c r="F45" s="105"/>
      <c r="G45" s="57" t="str">
        <f>IF(C45="","",VLOOKUP(O45,'NEW Flat File'!$A$2:$I$5203,8,0))</f>
        <v/>
      </c>
      <c r="H45" s="162" t="str">
        <f t="shared" si="0"/>
        <v/>
      </c>
      <c r="I45" s="163"/>
      <c r="J45" s="58" t="str">
        <f>IF(C45="","",VLOOKUP(O45,'NEW Flat File'!$A$2:$I$5203,6,0))</f>
        <v/>
      </c>
      <c r="K45" s="58" t="str">
        <f>IF(C45="","",VLOOKUP(O45,'NEW Flat File'!$A$2:$I$5203,7,0))</f>
        <v/>
      </c>
      <c r="L45" s="58" t="str">
        <f>IF(C45="","",VLOOKUP(O45,'NEW Flat File'!$A$2:$I$5203,9,0))</f>
        <v/>
      </c>
      <c r="M45" s="65"/>
      <c r="N45" s="66"/>
      <c r="O45" s="77" t="e" cm="1">
        <f t="array" ref="O45">INDEX('NEW Material Numbers'!$B$2:$W$339,R45,T45)</f>
        <v>#N/A</v>
      </c>
      <c r="P45" s="22"/>
      <c r="Q45" s="4" t="s">
        <v>3519</v>
      </c>
      <c r="R45" s="34" t="e">
        <f>MATCH(C45,'NEW Material Numbers'!$A$2:$A$339,0)</f>
        <v>#N/A</v>
      </c>
      <c r="S45" s="21" t="s">
        <v>3534</v>
      </c>
      <c r="T45" s="80">
        <f>MATCH($G$7,'NEW Material Numbers'!$B$1:$W$1,0)</f>
        <v>2</v>
      </c>
      <c r="AD45" s="71"/>
      <c r="AE45" s="14"/>
      <c r="AF45" s="14"/>
      <c r="AG45" s="14"/>
    </row>
    <row r="46" spans="1:33" ht="14.1" customHeight="1" x14ac:dyDescent="0.3">
      <c r="A46" s="5"/>
      <c r="B46" s="42">
        <v>36</v>
      </c>
      <c r="C46" s="55"/>
      <c r="D46" s="56"/>
      <c r="E46" s="105" t="str">
        <f>IF(C46="","",VLOOKUP(O46,'NEW Flat File'!$A$2:$I$5203,5,0))</f>
        <v/>
      </c>
      <c r="F46" s="105"/>
      <c r="G46" s="57" t="str">
        <f>IF(C46="","",VLOOKUP(O46,'NEW Flat File'!$A$2:$I$5203,8,0))</f>
        <v/>
      </c>
      <c r="H46" s="162" t="str">
        <f t="shared" si="0"/>
        <v/>
      </c>
      <c r="I46" s="163"/>
      <c r="J46" s="58" t="str">
        <f>IF(C46="","",VLOOKUP(O46,'NEW Flat File'!$A$2:$I$5203,6,0))</f>
        <v/>
      </c>
      <c r="K46" s="58" t="str">
        <f>IF(C46="","",VLOOKUP(O46,'NEW Flat File'!$A$2:$I$5203,7,0))</f>
        <v/>
      </c>
      <c r="L46" s="58" t="str">
        <f>IF(C46="","",VLOOKUP(O46,'NEW Flat File'!$A$2:$I$5203,9,0))</f>
        <v/>
      </c>
      <c r="M46" s="65"/>
      <c r="N46" s="66"/>
      <c r="O46" s="77" t="e" cm="1">
        <f t="array" ref="O46">INDEX('NEW Material Numbers'!$B$2:$W$339,R46,T46)</f>
        <v>#N/A</v>
      </c>
      <c r="P46" s="22"/>
      <c r="Q46" s="4" t="s">
        <v>3519</v>
      </c>
      <c r="R46" s="34" t="e">
        <f>MATCH(C46,'NEW Material Numbers'!$A$2:$A$339,0)</f>
        <v>#N/A</v>
      </c>
      <c r="S46" s="21" t="s">
        <v>3534</v>
      </c>
      <c r="T46" s="80">
        <f>MATCH($G$7,'NEW Material Numbers'!$B$1:$W$1,0)</f>
        <v>2</v>
      </c>
      <c r="AD46" s="71"/>
      <c r="AE46" s="14"/>
      <c r="AF46" s="14"/>
      <c r="AG46" s="14"/>
    </row>
    <row r="47" spans="1:33" ht="14.1" customHeight="1" x14ac:dyDescent="0.3">
      <c r="A47" s="5"/>
      <c r="B47" s="42">
        <v>37</v>
      </c>
      <c r="C47" s="55"/>
      <c r="D47" s="56"/>
      <c r="E47" s="105" t="str">
        <f>IF(C47="","",VLOOKUP(O47,'NEW Flat File'!$A$2:$I$5203,5,0))</f>
        <v/>
      </c>
      <c r="F47" s="105"/>
      <c r="G47" s="57" t="str">
        <f>IF(C47="","",VLOOKUP(O47,'NEW Flat File'!$A$2:$I$5203,8,0))</f>
        <v/>
      </c>
      <c r="H47" s="162" t="str">
        <f t="shared" si="0"/>
        <v/>
      </c>
      <c r="I47" s="163"/>
      <c r="J47" s="58" t="str">
        <f>IF(C47="","",VLOOKUP(O47,'NEW Flat File'!$A$2:$I$5203,6,0))</f>
        <v/>
      </c>
      <c r="K47" s="58" t="str">
        <f>IF(C47="","",VLOOKUP(O47,'NEW Flat File'!$A$2:$I$5203,7,0))</f>
        <v/>
      </c>
      <c r="L47" s="58" t="str">
        <f>IF(C47="","",VLOOKUP(O47,'NEW Flat File'!$A$2:$I$5203,9,0))</f>
        <v/>
      </c>
      <c r="M47" s="65"/>
      <c r="N47" s="66"/>
      <c r="O47" s="77" t="e" cm="1">
        <f t="array" ref="O47">INDEX('NEW Material Numbers'!$B$2:$W$339,R47,T47)</f>
        <v>#N/A</v>
      </c>
      <c r="P47" s="22"/>
      <c r="Q47" s="4" t="s">
        <v>3519</v>
      </c>
      <c r="R47" s="34" t="e">
        <f>MATCH(C47,'NEW Material Numbers'!$A$2:$A$339,0)</f>
        <v>#N/A</v>
      </c>
      <c r="S47" s="21" t="s">
        <v>3534</v>
      </c>
      <c r="T47" s="80">
        <f>MATCH($G$7,'NEW Material Numbers'!$B$1:$W$1,0)</f>
        <v>2</v>
      </c>
      <c r="AD47" s="71"/>
      <c r="AE47" s="14"/>
      <c r="AF47" s="14"/>
      <c r="AG47" s="14"/>
    </row>
    <row r="48" spans="1:33" ht="14.1" customHeight="1" x14ac:dyDescent="0.3">
      <c r="A48" s="5"/>
      <c r="B48" s="42">
        <v>38</v>
      </c>
      <c r="C48" s="55"/>
      <c r="D48" s="56"/>
      <c r="E48" s="105" t="str">
        <f>IF(C48="","",VLOOKUP(O48,'NEW Flat File'!$A$2:$I$5203,5,0))</f>
        <v/>
      </c>
      <c r="F48" s="105"/>
      <c r="G48" s="57" t="str">
        <f>IF(C48="","",VLOOKUP(O48,'NEW Flat File'!$A$2:$I$5203,8,0))</f>
        <v/>
      </c>
      <c r="H48" s="162" t="str">
        <f t="shared" si="0"/>
        <v/>
      </c>
      <c r="I48" s="163"/>
      <c r="J48" s="58" t="str">
        <f>IF(C48="","",VLOOKUP(O48,'NEW Flat File'!$A$2:$I$5203,6,0))</f>
        <v/>
      </c>
      <c r="K48" s="58" t="str">
        <f>IF(C48="","",VLOOKUP(O48,'NEW Flat File'!$A$2:$I$5203,7,0))</f>
        <v/>
      </c>
      <c r="L48" s="58" t="str">
        <f>IF(C48="","",VLOOKUP(O48,'NEW Flat File'!$A$2:$I$5203,9,0))</f>
        <v/>
      </c>
      <c r="M48" s="65"/>
      <c r="N48" s="66"/>
      <c r="O48" s="77" t="e" cm="1">
        <f t="array" ref="O48">INDEX('NEW Material Numbers'!$B$2:$W$339,R48,T48)</f>
        <v>#N/A</v>
      </c>
      <c r="P48" s="22"/>
      <c r="Q48" s="4" t="s">
        <v>3519</v>
      </c>
      <c r="R48" s="34" t="e">
        <f>MATCH(C48,'NEW Material Numbers'!$A$2:$A$339,0)</f>
        <v>#N/A</v>
      </c>
      <c r="S48" s="21" t="s">
        <v>3534</v>
      </c>
      <c r="T48" s="80">
        <f>MATCH($G$7,'NEW Material Numbers'!$B$1:$W$1,0)</f>
        <v>2</v>
      </c>
      <c r="AD48" s="71"/>
      <c r="AE48" s="14"/>
      <c r="AF48" s="14"/>
      <c r="AG48" s="14"/>
    </row>
    <row r="49" spans="1:36" ht="14.1" customHeight="1" x14ac:dyDescent="0.3">
      <c r="A49" s="5"/>
      <c r="B49" s="42">
        <v>39</v>
      </c>
      <c r="C49" s="55"/>
      <c r="D49" s="56"/>
      <c r="E49" s="105" t="str">
        <f>IF(C49="","",VLOOKUP(O49,'NEW Flat File'!$A$2:$I$5203,5,0))</f>
        <v/>
      </c>
      <c r="F49" s="105"/>
      <c r="G49" s="57" t="str">
        <f>IF(C49="","",VLOOKUP(O49,'NEW Flat File'!$A$2:$I$5203,8,0))</f>
        <v/>
      </c>
      <c r="H49" s="162" t="str">
        <f>IF(C49="","",(G49*D49)+(M49*D49))</f>
        <v/>
      </c>
      <c r="I49" s="163"/>
      <c r="J49" s="58" t="str">
        <f>IF(C49="","",VLOOKUP(O49,'NEW Flat File'!$A$2:$I$5203,6,0))</f>
        <v/>
      </c>
      <c r="K49" s="58" t="str">
        <f>IF(C49="","",VLOOKUP(O49,'NEW Flat File'!$A$2:$I$5203,7,0))</f>
        <v/>
      </c>
      <c r="L49" s="58" t="str">
        <f>IF(C49="","",VLOOKUP(O49,'NEW Flat File'!$A$2:$I$5203,9,0))</f>
        <v/>
      </c>
      <c r="M49" s="65"/>
      <c r="N49" s="66"/>
      <c r="O49" s="77" t="e" cm="1">
        <f t="array" ref="O49">INDEX('NEW Material Numbers'!$B$2:$W$339,R49,T49)</f>
        <v>#N/A</v>
      </c>
      <c r="P49" s="22"/>
      <c r="Q49" s="4" t="s">
        <v>3519</v>
      </c>
      <c r="R49" s="34" t="e">
        <f>MATCH(C49,'NEW Material Numbers'!$A$2:$A$339,0)</f>
        <v>#N/A</v>
      </c>
      <c r="S49" s="21" t="s">
        <v>3534</v>
      </c>
      <c r="T49" s="80">
        <f>MATCH($G$7,'NEW Material Numbers'!$B$1:$W$1,0)</f>
        <v>2</v>
      </c>
      <c r="AD49" s="71"/>
      <c r="AE49" s="14"/>
      <c r="AF49" s="14"/>
      <c r="AG49" s="14"/>
    </row>
    <row r="50" spans="1:36" ht="14.1" customHeight="1" x14ac:dyDescent="0.3">
      <c r="A50" s="5"/>
      <c r="B50" s="42">
        <v>40</v>
      </c>
      <c r="C50" s="55"/>
      <c r="D50" s="56"/>
      <c r="E50" s="105" t="str">
        <f>IF(C50="","",VLOOKUP(O50,'NEW Flat File'!$A$2:$I$5203,5,0))</f>
        <v/>
      </c>
      <c r="F50" s="105"/>
      <c r="G50" s="57" t="str">
        <f>IF(C50="","",VLOOKUP(O50,'NEW Flat File'!$A$2:$I$5203,8,0))</f>
        <v/>
      </c>
      <c r="H50" s="162" t="str">
        <f>IF(C50="","",(G50*D50)+(M50*D50))</f>
        <v/>
      </c>
      <c r="I50" s="163"/>
      <c r="J50" s="58" t="str">
        <f>IF(C50="","",VLOOKUP(O50,'NEW Flat File'!$A$2:$I$5203,6,0))</f>
        <v/>
      </c>
      <c r="K50" s="58" t="str">
        <f>IF(C50="","",VLOOKUP(O50,'NEW Flat File'!$A$2:$I$5203,7,0))</f>
        <v/>
      </c>
      <c r="L50" s="58" t="str">
        <f>IF(C50="","",VLOOKUP(O50,'NEW Flat File'!$A$2:$I$5203,9,0))</f>
        <v/>
      </c>
      <c r="M50" s="65"/>
      <c r="N50" s="66"/>
      <c r="O50" s="77" t="e" cm="1">
        <f t="array" ref="O50">INDEX('NEW Material Numbers'!$B$2:$W$339,R50,T50)</f>
        <v>#N/A</v>
      </c>
      <c r="P50" s="22"/>
      <c r="Q50" s="4" t="s">
        <v>3519</v>
      </c>
      <c r="R50" s="34" t="e">
        <f>MATCH(C50,'NEW Material Numbers'!$A$2:$A$339,0)</f>
        <v>#N/A</v>
      </c>
      <c r="S50" s="21" t="s">
        <v>3534</v>
      </c>
      <c r="T50" s="80">
        <f>MATCH($G$7,'NEW Material Numbers'!$B$1:$W$1,0)</f>
        <v>2</v>
      </c>
      <c r="AD50" s="71"/>
      <c r="AE50" s="14"/>
      <c r="AF50" s="14"/>
      <c r="AG50" s="14"/>
    </row>
    <row r="51" spans="1:36" ht="14.1" customHeight="1" x14ac:dyDescent="0.3">
      <c r="A51" s="5"/>
      <c r="B51" s="42">
        <v>41</v>
      </c>
      <c r="C51" s="55"/>
      <c r="D51" s="56"/>
      <c r="E51" s="105" t="str">
        <f>IF(C51="","",VLOOKUP(O51,'NEW Flat File'!$A$2:$I$5203,5,0))</f>
        <v/>
      </c>
      <c r="F51" s="105"/>
      <c r="G51" s="57" t="str">
        <f>IF(C51="","",VLOOKUP(O51,'NEW Flat File'!$A$2:$I$5203,8,0))</f>
        <v/>
      </c>
      <c r="H51" s="162" t="str">
        <f>IF(C51="","",(G51*D51)+(M51*D51))</f>
        <v/>
      </c>
      <c r="I51" s="163"/>
      <c r="J51" s="58" t="str">
        <f>IF(C51="","",VLOOKUP(O51,'NEW Flat File'!$A$2:$I$5203,6,0))</f>
        <v/>
      </c>
      <c r="K51" s="58" t="str">
        <f>IF(C51="","",VLOOKUP(O51,'NEW Flat File'!$A$2:$I$5203,7,0))</f>
        <v/>
      </c>
      <c r="L51" s="58" t="str">
        <f>IF(C51="","",VLOOKUP(O51,'NEW Flat File'!$A$2:$I$5203,9,0))</f>
        <v/>
      </c>
      <c r="M51" s="65"/>
      <c r="N51" s="66"/>
      <c r="O51" s="77" t="e" cm="1">
        <f t="array" ref="O51">INDEX('NEW Material Numbers'!$B$2:$W$339,R51,T51)</f>
        <v>#N/A</v>
      </c>
      <c r="P51" s="22"/>
      <c r="Q51" s="4" t="s">
        <v>3519</v>
      </c>
      <c r="R51" s="34" t="e">
        <f>MATCH(C51,'NEW Material Numbers'!$A$2:$A$339,0)</f>
        <v>#N/A</v>
      </c>
      <c r="S51" s="21" t="s">
        <v>3534</v>
      </c>
      <c r="T51" s="80">
        <f>MATCH($G$7,'NEW Material Numbers'!$B$1:$W$1,0)</f>
        <v>2</v>
      </c>
      <c r="AD51" s="71"/>
      <c r="AE51" s="14"/>
      <c r="AF51" s="14"/>
      <c r="AG51" s="14"/>
    </row>
    <row r="52" spans="1:36" ht="14.1" customHeight="1" x14ac:dyDescent="0.3">
      <c r="A52" s="5"/>
      <c r="B52" s="42">
        <v>42</v>
      </c>
      <c r="C52" s="55"/>
      <c r="D52" s="56"/>
      <c r="E52" s="105" t="str">
        <f>IF(C52="","",VLOOKUP(O52,'NEW Flat File'!$A$2:$I$5203,5,0))</f>
        <v/>
      </c>
      <c r="F52" s="105"/>
      <c r="G52" s="57" t="str">
        <f>IF(C52="","",VLOOKUP(O52,'NEW Flat File'!$A$2:$I$5203,8,0))</f>
        <v/>
      </c>
      <c r="H52" s="162" t="str">
        <f>IF(C52="","",(G52*D52)+(M52*D52))</f>
        <v/>
      </c>
      <c r="I52" s="163"/>
      <c r="J52" s="58" t="str">
        <f>IF(C52="","",VLOOKUP(O52,'NEW Flat File'!$A$2:$I$5203,6,0))</f>
        <v/>
      </c>
      <c r="K52" s="58" t="str">
        <f>IF(C52="","",VLOOKUP(O52,'NEW Flat File'!$A$2:$I$5203,7,0))</f>
        <v/>
      </c>
      <c r="L52" s="58" t="str">
        <f>IF(C52="","",VLOOKUP(O52,'NEW Flat File'!$A$2:$I$5203,9,0))</f>
        <v/>
      </c>
      <c r="M52" s="65"/>
      <c r="N52" s="66"/>
      <c r="O52" s="77" t="e" cm="1">
        <f t="array" ref="O52">INDEX('NEW Material Numbers'!$B$2:$W$339,R52,T52)</f>
        <v>#N/A</v>
      </c>
      <c r="P52" s="22"/>
      <c r="Q52" s="4" t="s">
        <v>3519</v>
      </c>
      <c r="R52" s="34" t="e">
        <f>MATCH(C52,'NEW Material Numbers'!$A$2:$A$339,0)</f>
        <v>#N/A</v>
      </c>
      <c r="S52" s="21" t="s">
        <v>3534</v>
      </c>
      <c r="T52" s="80">
        <f>MATCH($G$7,'NEW Material Numbers'!$B$1:$W$1,0)</f>
        <v>2</v>
      </c>
      <c r="AD52" s="71"/>
      <c r="AE52" s="14"/>
      <c r="AF52" s="14"/>
      <c r="AG52" s="14"/>
    </row>
    <row r="53" spans="1:36" ht="14.1" customHeight="1" x14ac:dyDescent="0.3">
      <c r="A53" s="5"/>
      <c r="B53" s="42">
        <v>43</v>
      </c>
      <c r="C53" s="55"/>
      <c r="D53" s="56"/>
      <c r="E53" s="105" t="str">
        <f>IF(C53="","",VLOOKUP(O53,'NEW Flat File'!$A$2:$I$5203,5,0))</f>
        <v/>
      </c>
      <c r="F53" s="105"/>
      <c r="G53" s="57" t="str">
        <f>IF(C53="","",VLOOKUP(O53,'NEW Flat File'!$A$2:$I$5203,8,0))</f>
        <v/>
      </c>
      <c r="H53" s="162" t="str">
        <f t="shared" si="0"/>
        <v/>
      </c>
      <c r="I53" s="163"/>
      <c r="J53" s="58" t="str">
        <f>IF(C53="","",VLOOKUP(O53,'NEW Flat File'!$A$2:$I$5203,6,0))</f>
        <v/>
      </c>
      <c r="K53" s="58" t="str">
        <f>IF(C53="","",VLOOKUP(O53,'NEW Flat File'!$A$2:$I$5203,7,0))</f>
        <v/>
      </c>
      <c r="L53" s="58" t="str">
        <f>IF(C53="","",VLOOKUP(O53,'NEW Flat File'!$A$2:$I$5203,9,0))</f>
        <v/>
      </c>
      <c r="M53" s="65"/>
      <c r="N53" s="66"/>
      <c r="O53" s="77" t="e" cm="1">
        <f t="array" ref="O53">INDEX('NEW Material Numbers'!$B$2:$W$339,R53,T53)</f>
        <v>#N/A</v>
      </c>
      <c r="P53" s="22"/>
      <c r="Q53" s="4" t="s">
        <v>3519</v>
      </c>
      <c r="R53" s="34" t="e">
        <f>MATCH(C53,'NEW Material Numbers'!$A$2:$A$339,0)</f>
        <v>#N/A</v>
      </c>
      <c r="S53" s="21" t="s">
        <v>3534</v>
      </c>
      <c r="T53" s="80">
        <f>MATCH($G$7,'NEW Material Numbers'!$B$1:$W$1,0)</f>
        <v>2</v>
      </c>
      <c r="AD53" s="71"/>
      <c r="AE53" s="14"/>
      <c r="AF53" s="14"/>
      <c r="AG53" s="14"/>
    </row>
    <row r="54" spans="1:36" ht="14.1" customHeight="1" x14ac:dyDescent="0.3">
      <c r="A54" s="5"/>
      <c r="B54" s="42">
        <v>44</v>
      </c>
      <c r="C54" s="55"/>
      <c r="D54" s="56"/>
      <c r="E54" s="105" t="str">
        <f>IF(C54="","",VLOOKUP(O54,'NEW Flat File'!$A$2:$I$5203,5,0))</f>
        <v/>
      </c>
      <c r="F54" s="105"/>
      <c r="G54" s="57" t="str">
        <f>IF(C54="","",VLOOKUP(O54,'NEW Flat File'!$A$2:$I$5203,8,0))</f>
        <v/>
      </c>
      <c r="H54" s="162" t="str">
        <f t="shared" si="0"/>
        <v/>
      </c>
      <c r="I54" s="163"/>
      <c r="J54" s="58" t="str">
        <f>IF(C54="","",VLOOKUP(O54,'NEW Flat File'!$A$2:$I$5203,6,0))</f>
        <v/>
      </c>
      <c r="K54" s="58" t="str">
        <f>IF(C54="","",VLOOKUP(O54,'NEW Flat File'!$A$2:$I$5203,7,0))</f>
        <v/>
      </c>
      <c r="L54" s="58" t="str">
        <f>IF(C54="","",VLOOKUP(O54,'NEW Flat File'!$A$2:$I$5203,9,0))</f>
        <v/>
      </c>
      <c r="M54" s="65"/>
      <c r="N54" s="66"/>
      <c r="O54" s="77" t="e" cm="1">
        <f t="array" ref="O54">INDEX('NEW Material Numbers'!$B$2:$W$339,R54,T54)</f>
        <v>#N/A</v>
      </c>
      <c r="P54" s="22"/>
      <c r="Q54" s="4" t="s">
        <v>3519</v>
      </c>
      <c r="R54" s="34" t="e">
        <f>MATCH(C54,'NEW Material Numbers'!$A$2:$A$339,0)</f>
        <v>#N/A</v>
      </c>
      <c r="S54" s="21" t="s">
        <v>3534</v>
      </c>
      <c r="T54" s="80">
        <f>MATCH($G$7,'NEW Material Numbers'!$B$1:$W$1,0)</f>
        <v>2</v>
      </c>
      <c r="AD54" s="71"/>
      <c r="AE54" s="14"/>
      <c r="AF54" s="14"/>
      <c r="AG54" s="14"/>
    </row>
    <row r="55" spans="1:36" ht="14.1" customHeight="1" x14ac:dyDescent="0.3">
      <c r="A55" s="5"/>
      <c r="B55" s="42">
        <v>45</v>
      </c>
      <c r="C55" s="55"/>
      <c r="D55" s="56"/>
      <c r="E55" s="105" t="str">
        <f>IF(C55="","",VLOOKUP(O55,'NEW Flat File'!$A$2:$I$5203,5,0))</f>
        <v/>
      </c>
      <c r="F55" s="105"/>
      <c r="G55" s="57" t="str">
        <f>IF(C55="","",VLOOKUP(O55,'NEW Flat File'!$A$2:$I$5203,8,0))</f>
        <v/>
      </c>
      <c r="H55" s="162" t="str">
        <f t="shared" si="0"/>
        <v/>
      </c>
      <c r="I55" s="163"/>
      <c r="J55" s="58" t="str">
        <f>IF(C55="","",VLOOKUP(O55,'NEW Flat File'!$A$2:$I$5203,6,0))</f>
        <v/>
      </c>
      <c r="K55" s="58" t="str">
        <f>IF(C55="","",VLOOKUP(O55,'NEW Flat File'!$A$2:$I$5203,7,0))</f>
        <v/>
      </c>
      <c r="L55" s="58" t="str">
        <f>IF(C55="","",VLOOKUP(O55,'NEW Flat File'!$A$2:$I$5203,9,0))</f>
        <v/>
      </c>
      <c r="M55" s="65"/>
      <c r="N55" s="66"/>
      <c r="O55" s="77" t="e" cm="1">
        <f t="array" ref="O55">INDEX('NEW Material Numbers'!$B$2:$W$339,R55,T55)</f>
        <v>#N/A</v>
      </c>
      <c r="P55" s="22"/>
      <c r="Q55" s="4" t="s">
        <v>3519</v>
      </c>
      <c r="R55" s="34" t="e">
        <f>MATCH(C55,'NEW Material Numbers'!$A$2:$A$339,0)</f>
        <v>#N/A</v>
      </c>
      <c r="S55" s="21" t="s">
        <v>3534</v>
      </c>
      <c r="T55" s="80">
        <f>MATCH($G$7,'NEW Material Numbers'!$B$1:$W$1,0)</f>
        <v>2</v>
      </c>
      <c r="AD55" s="71"/>
      <c r="AE55" s="14"/>
      <c r="AF55" s="14"/>
      <c r="AG55" s="14"/>
    </row>
    <row r="56" spans="1:36" ht="14.1" customHeight="1" x14ac:dyDescent="0.3">
      <c r="A56" s="5"/>
      <c r="B56" s="42">
        <v>46</v>
      </c>
      <c r="C56" s="55"/>
      <c r="D56" s="56"/>
      <c r="E56" s="105" t="str">
        <f>IF(C56="","",VLOOKUP(O56,'NEW Flat File'!$A$2:$I$5203,5,0))</f>
        <v/>
      </c>
      <c r="F56" s="105"/>
      <c r="G56" s="57" t="str">
        <f>IF(C56="","",VLOOKUP(O56,'NEW Flat File'!$A$2:$I$5203,8,0))</f>
        <v/>
      </c>
      <c r="H56" s="162" t="str">
        <f t="shared" si="0"/>
        <v/>
      </c>
      <c r="I56" s="163"/>
      <c r="J56" s="58" t="str">
        <f>IF(C56="","",VLOOKUP(O56,'NEW Flat File'!$A$2:$I$5203,6,0))</f>
        <v/>
      </c>
      <c r="K56" s="58" t="str">
        <f>IF(C56="","",VLOOKUP(O56,'NEW Flat File'!$A$2:$I$5203,7,0))</f>
        <v/>
      </c>
      <c r="L56" s="58" t="str">
        <f>IF(C56="","",VLOOKUP(O56,'NEW Flat File'!$A$2:$I$5203,9,0))</f>
        <v/>
      </c>
      <c r="M56" s="65"/>
      <c r="N56" s="66"/>
      <c r="O56" s="77" t="e" cm="1">
        <f t="array" ref="O56">INDEX('NEW Material Numbers'!$B$2:$W$339,R56,T56)</f>
        <v>#N/A</v>
      </c>
      <c r="P56" s="22"/>
      <c r="Q56" s="4" t="s">
        <v>3519</v>
      </c>
      <c r="R56" s="34" t="e">
        <f>MATCH(C56,'NEW Material Numbers'!$A$2:$A$339,0)</f>
        <v>#N/A</v>
      </c>
      <c r="S56" s="21" t="s">
        <v>3534</v>
      </c>
      <c r="T56" s="80">
        <f>MATCH($G$7,'NEW Material Numbers'!$B$1:$W$1,0)</f>
        <v>2</v>
      </c>
      <c r="AD56" s="71"/>
      <c r="AE56" s="14"/>
      <c r="AF56" s="14"/>
      <c r="AG56" s="14"/>
    </row>
    <row r="57" spans="1:36" ht="14.1" customHeight="1" x14ac:dyDescent="0.3">
      <c r="A57" s="5"/>
      <c r="B57" s="42">
        <v>47</v>
      </c>
      <c r="C57" s="55"/>
      <c r="D57" s="56"/>
      <c r="E57" s="105" t="str">
        <f>IF(C57="","",VLOOKUP(O57,'NEW Flat File'!$A$2:$I$5203,5,0))</f>
        <v/>
      </c>
      <c r="F57" s="105"/>
      <c r="G57" s="57" t="str">
        <f>IF(C57="","",VLOOKUP(O57,'NEW Flat File'!$A$2:$I$5203,8,0))</f>
        <v/>
      </c>
      <c r="H57" s="162" t="str">
        <f t="shared" si="0"/>
        <v/>
      </c>
      <c r="I57" s="163"/>
      <c r="J57" s="58" t="str">
        <f>IF(C57="","",VLOOKUP(O57,'NEW Flat File'!$A$2:$I$5203,6,0))</f>
        <v/>
      </c>
      <c r="K57" s="58" t="str">
        <f>IF(C57="","",VLOOKUP(O57,'NEW Flat File'!$A$2:$I$5203,7,0))</f>
        <v/>
      </c>
      <c r="L57" s="58" t="str">
        <f>IF(C57="","",VLOOKUP(O57,'NEW Flat File'!$A$2:$I$5203,9,0))</f>
        <v/>
      </c>
      <c r="M57" s="65"/>
      <c r="N57" s="66"/>
      <c r="O57" s="77" t="e" cm="1">
        <f t="array" ref="O57">INDEX('NEW Material Numbers'!$B$2:$W$339,R57,T57)</f>
        <v>#N/A</v>
      </c>
      <c r="P57" s="22"/>
      <c r="Q57" s="4" t="s">
        <v>3519</v>
      </c>
      <c r="R57" s="34" t="e">
        <f>MATCH(C57,'NEW Material Numbers'!$A$2:$A$339,0)</f>
        <v>#N/A</v>
      </c>
      <c r="S57" s="21" t="s">
        <v>3534</v>
      </c>
      <c r="T57" s="80">
        <f>MATCH($G$7,'NEW Material Numbers'!$B$1:$W$1,0)</f>
        <v>2</v>
      </c>
      <c r="AD57" s="71"/>
      <c r="AE57" s="14"/>
      <c r="AF57" s="14"/>
      <c r="AG57" s="14"/>
    </row>
    <row r="58" spans="1:36" ht="14.1" customHeight="1" x14ac:dyDescent="0.3">
      <c r="A58" s="5"/>
      <c r="B58" s="42">
        <v>48</v>
      </c>
      <c r="C58" s="55"/>
      <c r="D58" s="56"/>
      <c r="E58" s="105" t="str">
        <f>IF(C58="","",VLOOKUP(O58,'NEW Flat File'!$A$2:$I$5203,5,0))</f>
        <v/>
      </c>
      <c r="F58" s="105"/>
      <c r="G58" s="57" t="str">
        <f>IF(C58="","",VLOOKUP(O58,'NEW Flat File'!$A$2:$I$5203,8,0))</f>
        <v/>
      </c>
      <c r="H58" s="162" t="str">
        <f t="shared" si="0"/>
        <v/>
      </c>
      <c r="I58" s="163"/>
      <c r="J58" s="58" t="str">
        <f>IF(C58="","",VLOOKUP(O58,'NEW Flat File'!$A$2:$I$5203,6,0))</f>
        <v/>
      </c>
      <c r="K58" s="58" t="str">
        <f>IF(C58="","",VLOOKUP(O58,'NEW Flat File'!$A$2:$I$5203,7,0))</f>
        <v/>
      </c>
      <c r="L58" s="58" t="str">
        <f>IF(C58="","",VLOOKUP(O58,'NEW Flat File'!$A$2:$I$5203,9,0))</f>
        <v/>
      </c>
      <c r="M58" s="65"/>
      <c r="N58" s="66"/>
      <c r="O58" s="77" t="e" cm="1">
        <f t="array" ref="O58">INDEX('NEW Material Numbers'!$B$2:$W$339,R58,T58)</f>
        <v>#N/A</v>
      </c>
      <c r="P58" s="22"/>
      <c r="Q58" s="4" t="s">
        <v>3519</v>
      </c>
      <c r="R58" s="34" t="e">
        <f>MATCH(C58,'NEW Material Numbers'!$A$2:$A$339,0)</f>
        <v>#N/A</v>
      </c>
      <c r="S58" s="21" t="s">
        <v>3534</v>
      </c>
      <c r="T58" s="80">
        <f>MATCH($G$7,'NEW Material Numbers'!$B$1:$W$1,0)</f>
        <v>2</v>
      </c>
      <c r="AD58" s="71"/>
      <c r="AE58" s="14"/>
      <c r="AF58" s="14"/>
      <c r="AG58" s="14"/>
    </row>
    <row r="59" spans="1:36" ht="14.1" customHeight="1" x14ac:dyDescent="0.3">
      <c r="A59" s="5"/>
      <c r="B59" s="42">
        <v>49</v>
      </c>
      <c r="C59" s="55"/>
      <c r="D59" s="56"/>
      <c r="E59" s="105" t="str">
        <f>IF(C59="","",VLOOKUP(O59,'NEW Flat File'!$A$2:$I$5203,5,0))</f>
        <v/>
      </c>
      <c r="F59" s="105"/>
      <c r="G59" s="57" t="str">
        <f>IF(C59="","",VLOOKUP(O59,'NEW Flat File'!$A$2:$I$5203,8,0))</f>
        <v/>
      </c>
      <c r="H59" s="162" t="str">
        <f t="shared" si="0"/>
        <v/>
      </c>
      <c r="I59" s="163"/>
      <c r="J59" s="58" t="str">
        <f>IF(C59="","",VLOOKUP(O59,'NEW Flat File'!$A$2:$I$5203,6,0))</f>
        <v/>
      </c>
      <c r="K59" s="58" t="str">
        <f>IF(C59="","",VLOOKUP(O59,'NEW Flat File'!$A$2:$I$5203,7,0))</f>
        <v/>
      </c>
      <c r="L59" s="58" t="str">
        <f>IF(C59="","",VLOOKUP(O59,'NEW Flat File'!$A$2:$I$5203,9,0))</f>
        <v/>
      </c>
      <c r="M59" s="65"/>
      <c r="N59" s="66"/>
      <c r="O59" s="77" t="e" cm="1">
        <f t="array" ref="O59">INDEX('NEW Material Numbers'!$B$2:$W$339,R59,T59)</f>
        <v>#N/A</v>
      </c>
      <c r="P59" s="22"/>
      <c r="Q59" s="4" t="s">
        <v>3519</v>
      </c>
      <c r="R59" s="34" t="e">
        <f>MATCH(C59,'NEW Material Numbers'!$A$2:$A$339,0)</f>
        <v>#N/A</v>
      </c>
      <c r="S59" s="21" t="s">
        <v>3534</v>
      </c>
      <c r="T59" s="80">
        <f>MATCH($G$7,'NEW Material Numbers'!$B$1:$W$1,0)</f>
        <v>2</v>
      </c>
      <c r="AD59" s="71"/>
      <c r="AE59" s="14"/>
      <c r="AF59" s="14"/>
      <c r="AG59" s="14"/>
    </row>
    <row r="60" spans="1:36" ht="14.1" customHeight="1" thickBot="1" x14ac:dyDescent="0.35">
      <c r="A60" s="5"/>
      <c r="B60" s="42">
        <v>50</v>
      </c>
      <c r="C60" s="59"/>
      <c r="D60" s="60"/>
      <c r="E60" s="106" t="str">
        <f>IF(C60="","",VLOOKUP(O60,'NEW Flat File'!$A$2:$I$5203,5,0))</f>
        <v/>
      </c>
      <c r="F60" s="106"/>
      <c r="G60" s="61" t="str">
        <f>IF(C60="","",VLOOKUP(O60,'NEW Flat File'!$A$2:$I$5203,8,0))</f>
        <v/>
      </c>
      <c r="H60" s="164" t="str">
        <f t="shared" si="0"/>
        <v/>
      </c>
      <c r="I60" s="165"/>
      <c r="J60" s="62" t="str">
        <f>IF(C60="","",VLOOKUP(O60,'NEW Flat File'!$A$2:$I$5203,6,0))</f>
        <v/>
      </c>
      <c r="K60" s="62" t="str">
        <f>IF(C60="","",VLOOKUP(O60,'NEW Flat File'!$A$2:$I$5203,7,0))</f>
        <v/>
      </c>
      <c r="L60" s="62" t="str">
        <f>IF(C60="","",VLOOKUP(O60,'NEW Flat File'!$A$2:$I$5203,9,0))</f>
        <v/>
      </c>
      <c r="M60" s="67"/>
      <c r="N60" s="68"/>
      <c r="O60" s="77" t="e" cm="1">
        <f t="array" ref="O60">INDEX('NEW Material Numbers'!$B$2:$W$339,R60,T60)</f>
        <v>#N/A</v>
      </c>
      <c r="P60" s="22"/>
      <c r="Q60" s="4" t="s">
        <v>3519</v>
      </c>
      <c r="R60" s="34" t="e">
        <f>MATCH(C60,'NEW Material Numbers'!$A$2:$A$339,0)</f>
        <v>#N/A</v>
      </c>
      <c r="S60" s="21" t="s">
        <v>3534</v>
      </c>
      <c r="T60" s="80">
        <f>MATCH($G$7,'NEW Material Numbers'!$B$1:$W$1,0)</f>
        <v>2</v>
      </c>
      <c r="AD60" s="71"/>
      <c r="AE60" s="14"/>
      <c r="AF60" s="14"/>
      <c r="AG60" s="14"/>
    </row>
    <row r="61" spans="1:36" x14ac:dyDescent="0.3">
      <c r="AD61" s="71"/>
      <c r="AE61" s="14"/>
      <c r="AF61" s="14"/>
      <c r="AG61" s="14"/>
      <c r="AH61" s="14"/>
      <c r="AI61" s="14"/>
      <c r="AJ61" s="14"/>
    </row>
    <row r="62" spans="1:36" x14ac:dyDescent="0.3">
      <c r="AD62" s="71"/>
      <c r="AE62" s="14"/>
      <c r="AF62" s="14"/>
      <c r="AG62" s="14"/>
      <c r="AH62" s="14"/>
      <c r="AI62" s="14"/>
      <c r="AJ62" s="14"/>
    </row>
    <row r="63" spans="1:36" x14ac:dyDescent="0.3">
      <c r="AD63" s="71"/>
      <c r="AE63" s="14"/>
      <c r="AF63" s="14"/>
      <c r="AG63" s="14"/>
      <c r="AH63" s="14"/>
      <c r="AI63" s="14"/>
      <c r="AJ63" s="14"/>
    </row>
    <row r="64" spans="1:36" x14ac:dyDescent="0.3">
      <c r="AD64" s="71"/>
      <c r="AE64" s="14"/>
      <c r="AF64" s="14"/>
      <c r="AG64" s="14"/>
      <c r="AH64" s="14"/>
      <c r="AI64" s="14"/>
      <c r="AJ64" s="14"/>
    </row>
    <row r="65" spans="30:36" x14ac:dyDescent="0.3">
      <c r="AD65" s="71"/>
      <c r="AE65" s="14"/>
      <c r="AF65" s="14"/>
      <c r="AG65" s="14"/>
      <c r="AH65" s="14"/>
      <c r="AI65" s="14"/>
      <c r="AJ65" s="14"/>
    </row>
    <row r="66" spans="30:36" x14ac:dyDescent="0.3">
      <c r="AD66" s="71"/>
      <c r="AE66" s="14"/>
      <c r="AF66" s="14"/>
      <c r="AG66" s="14"/>
      <c r="AH66" s="14"/>
      <c r="AI66" s="14"/>
      <c r="AJ66" s="14"/>
    </row>
    <row r="67" spans="30:36" x14ac:dyDescent="0.3">
      <c r="AD67" s="71"/>
      <c r="AE67" s="14"/>
      <c r="AF67" s="14"/>
      <c r="AG67" s="14"/>
      <c r="AH67" s="14"/>
      <c r="AI67" s="14"/>
      <c r="AJ67" s="14"/>
    </row>
    <row r="68" spans="30:36" x14ac:dyDescent="0.3">
      <c r="AD68" s="71"/>
      <c r="AE68" s="14"/>
      <c r="AF68" s="14"/>
      <c r="AG68" s="14"/>
      <c r="AH68" s="14"/>
      <c r="AI68" s="14"/>
      <c r="AJ68" s="14"/>
    </row>
    <row r="69" spans="30:36" x14ac:dyDescent="0.3">
      <c r="AD69" s="71"/>
      <c r="AE69" s="14"/>
      <c r="AF69" s="14"/>
      <c r="AG69" s="14"/>
      <c r="AH69" s="14"/>
      <c r="AI69" s="14"/>
      <c r="AJ69" s="14"/>
    </row>
    <row r="70" spans="30:36" x14ac:dyDescent="0.3">
      <c r="AD70" s="71"/>
      <c r="AE70" s="14"/>
      <c r="AF70" s="14"/>
      <c r="AG70" s="14"/>
      <c r="AH70" s="14"/>
      <c r="AI70" s="14"/>
      <c r="AJ70" s="14"/>
    </row>
    <row r="71" spans="30:36" x14ac:dyDescent="0.3">
      <c r="AD71" s="71"/>
      <c r="AE71" s="14"/>
      <c r="AF71" s="14"/>
      <c r="AG71" s="14"/>
      <c r="AH71" s="14"/>
      <c r="AI71" s="14"/>
      <c r="AJ71" s="14"/>
    </row>
    <row r="72" spans="30:36" x14ac:dyDescent="0.3">
      <c r="AD72" s="71"/>
      <c r="AE72" s="14"/>
      <c r="AF72" s="14"/>
      <c r="AG72" s="14"/>
      <c r="AH72" s="14"/>
      <c r="AI72" s="14"/>
      <c r="AJ72" s="14"/>
    </row>
    <row r="73" spans="30:36" x14ac:dyDescent="0.3">
      <c r="AD73" s="71"/>
      <c r="AE73" s="14"/>
      <c r="AF73" s="14"/>
      <c r="AG73" s="14"/>
      <c r="AH73" s="14"/>
      <c r="AI73" s="14"/>
      <c r="AJ73" s="14"/>
    </row>
    <row r="74" spans="30:36" x14ac:dyDescent="0.3">
      <c r="AD74" s="71"/>
      <c r="AE74" s="14"/>
      <c r="AF74" s="14"/>
      <c r="AG74" s="14"/>
      <c r="AH74" s="14"/>
      <c r="AI74" s="14"/>
      <c r="AJ74" s="14"/>
    </row>
    <row r="75" spans="30:36" x14ac:dyDescent="0.3">
      <c r="AD75" s="71"/>
      <c r="AE75" s="14"/>
      <c r="AF75" s="14"/>
      <c r="AG75" s="14"/>
      <c r="AH75" s="14"/>
      <c r="AI75" s="14"/>
      <c r="AJ75" s="14"/>
    </row>
    <row r="76" spans="30:36" x14ac:dyDescent="0.3">
      <c r="AD76" s="71"/>
      <c r="AE76" s="14"/>
      <c r="AF76" s="14"/>
      <c r="AG76" s="14"/>
      <c r="AH76" s="14"/>
      <c r="AI76" s="14"/>
      <c r="AJ76" s="14"/>
    </row>
    <row r="77" spans="30:36" x14ac:dyDescent="0.3">
      <c r="AD77" s="18"/>
      <c r="AE77" s="14"/>
      <c r="AF77" s="14"/>
      <c r="AG77" s="14"/>
      <c r="AH77" s="14"/>
      <c r="AI77" s="14"/>
      <c r="AJ77" s="14"/>
    </row>
    <row r="78" spans="30:36" x14ac:dyDescent="0.3">
      <c r="AD78" s="18"/>
      <c r="AE78" s="14"/>
      <c r="AF78" s="14"/>
      <c r="AG78" s="14"/>
      <c r="AH78" s="14"/>
      <c r="AI78" s="14"/>
      <c r="AJ78" s="14"/>
    </row>
    <row r="79" spans="30:36" x14ac:dyDescent="0.3">
      <c r="AD79" s="18"/>
      <c r="AE79" s="14"/>
      <c r="AF79" s="14"/>
      <c r="AG79" s="14"/>
      <c r="AH79" s="14"/>
      <c r="AI79" s="14"/>
      <c r="AJ79" s="14"/>
    </row>
    <row r="80" spans="30:36" x14ac:dyDescent="0.3">
      <c r="AE80" s="14"/>
      <c r="AF80" s="14"/>
      <c r="AG80" s="14"/>
      <c r="AH80" s="14"/>
      <c r="AI80" s="14"/>
      <c r="AJ80" s="14"/>
    </row>
    <row r="81" spans="29:36" x14ac:dyDescent="0.3">
      <c r="AD81" s="71"/>
      <c r="AE81" s="14"/>
      <c r="AF81" s="14"/>
      <c r="AG81" s="14"/>
      <c r="AH81" s="14"/>
      <c r="AI81" s="14"/>
      <c r="AJ81" s="14"/>
    </row>
    <row r="82" spans="29:36" x14ac:dyDescent="0.3">
      <c r="AD82" s="71"/>
      <c r="AE82" s="14"/>
      <c r="AF82" s="14"/>
      <c r="AG82" s="14"/>
      <c r="AH82" s="14"/>
      <c r="AI82" s="14"/>
      <c r="AJ82" s="14"/>
    </row>
    <row r="83" spans="29:36" x14ac:dyDescent="0.3">
      <c r="AD83" s="71"/>
      <c r="AE83" s="14"/>
      <c r="AF83" s="14"/>
      <c r="AG83" s="14"/>
      <c r="AH83" s="14"/>
      <c r="AI83" s="14"/>
      <c r="AJ83" s="14"/>
    </row>
    <row r="84" spans="29:36" x14ac:dyDescent="0.3">
      <c r="AD84" s="71"/>
      <c r="AE84" s="14"/>
      <c r="AF84" s="14"/>
      <c r="AG84" s="14"/>
      <c r="AH84" s="14"/>
      <c r="AI84" s="14"/>
      <c r="AJ84" s="14"/>
    </row>
    <row r="85" spans="29:36" x14ac:dyDescent="0.3">
      <c r="AD85" s="71"/>
      <c r="AE85" s="14"/>
      <c r="AF85" s="14"/>
      <c r="AG85" s="14"/>
      <c r="AH85" s="14"/>
      <c r="AI85" s="14"/>
      <c r="AJ85" s="14"/>
    </row>
    <row r="86" spans="29:36" x14ac:dyDescent="0.3">
      <c r="AD86" s="71"/>
      <c r="AE86" s="14"/>
      <c r="AF86" s="14"/>
      <c r="AG86" s="14"/>
      <c r="AH86" s="14"/>
      <c r="AI86" s="14"/>
      <c r="AJ86" s="14"/>
    </row>
    <row r="87" spans="29:36" x14ac:dyDescent="0.3">
      <c r="AD87" s="71"/>
      <c r="AE87" s="14"/>
      <c r="AF87" s="14"/>
      <c r="AG87" s="14"/>
      <c r="AH87" s="14"/>
      <c r="AI87" s="14"/>
      <c r="AJ87" s="14"/>
    </row>
    <row r="88" spans="29:36" x14ac:dyDescent="0.3">
      <c r="AD88" s="71"/>
      <c r="AE88" s="14"/>
      <c r="AF88" s="14"/>
      <c r="AG88" s="14"/>
      <c r="AH88" s="14"/>
      <c r="AI88" s="14"/>
      <c r="AJ88" s="14"/>
    </row>
    <row r="89" spans="29:36" x14ac:dyDescent="0.3">
      <c r="AD89" s="71"/>
      <c r="AE89" s="14"/>
      <c r="AF89" s="14"/>
      <c r="AG89" s="14"/>
      <c r="AH89" s="14"/>
      <c r="AI89" s="14"/>
      <c r="AJ89" s="14"/>
    </row>
    <row r="90" spans="29:36" x14ac:dyDescent="0.3">
      <c r="AD90" s="71"/>
      <c r="AE90" s="14"/>
      <c r="AF90" s="14"/>
      <c r="AG90" s="14"/>
      <c r="AH90" s="14"/>
      <c r="AI90" s="14"/>
      <c r="AJ90" s="14"/>
    </row>
    <row r="91" spans="29:36" x14ac:dyDescent="0.3">
      <c r="AD91" s="71"/>
      <c r="AE91" s="14"/>
      <c r="AF91" s="14"/>
      <c r="AG91" s="14"/>
      <c r="AH91" s="14"/>
      <c r="AI91" s="14"/>
      <c r="AJ91" s="14"/>
    </row>
    <row r="92" spans="29:36" x14ac:dyDescent="0.3">
      <c r="AD92" s="71"/>
      <c r="AE92" s="14"/>
      <c r="AF92" s="14"/>
      <c r="AG92" s="14"/>
      <c r="AH92" s="14"/>
      <c r="AI92" s="14"/>
      <c r="AJ92" s="14"/>
    </row>
    <row r="93" spans="29:36" x14ac:dyDescent="0.3">
      <c r="AD93" s="71"/>
      <c r="AE93" s="14"/>
      <c r="AF93" s="14"/>
      <c r="AG93" s="14"/>
      <c r="AH93" s="14"/>
      <c r="AI93" s="14"/>
      <c r="AJ93" s="14"/>
    </row>
    <row r="94" spans="29:36" x14ac:dyDescent="0.3">
      <c r="AD94" s="71"/>
      <c r="AE94" s="14"/>
      <c r="AF94" s="14"/>
      <c r="AG94" s="14"/>
      <c r="AH94" s="14"/>
      <c r="AI94" s="14"/>
      <c r="AJ94" s="14"/>
    </row>
    <row r="95" spans="29:36" x14ac:dyDescent="0.3">
      <c r="AC95" s="14"/>
      <c r="AD95" s="14"/>
      <c r="AE95" s="14"/>
      <c r="AF95" s="14"/>
      <c r="AG95" s="14"/>
      <c r="AH95" s="14"/>
      <c r="AI95" s="14"/>
      <c r="AJ95" s="14"/>
    </row>
    <row r="96" spans="29:36" x14ac:dyDescent="0.3">
      <c r="AC96" s="14"/>
      <c r="AD96" s="14"/>
      <c r="AE96" s="14"/>
      <c r="AF96" s="14"/>
      <c r="AG96" s="14"/>
      <c r="AH96" s="14"/>
      <c r="AI96" s="14"/>
      <c r="AJ96" s="14"/>
    </row>
    <row r="97" spans="29:36" x14ac:dyDescent="0.3">
      <c r="AC97" s="14"/>
      <c r="AD97" s="14"/>
      <c r="AE97" s="14"/>
      <c r="AF97" s="14"/>
      <c r="AG97" s="14"/>
      <c r="AH97" s="14"/>
      <c r="AI97" s="14"/>
      <c r="AJ97" s="14"/>
    </row>
    <row r="98" spans="29:36" x14ac:dyDescent="0.3">
      <c r="AC98" s="14"/>
      <c r="AD98" s="14"/>
      <c r="AE98" s="14"/>
      <c r="AF98" s="14"/>
      <c r="AG98" s="14"/>
      <c r="AH98" s="14"/>
      <c r="AI98" s="14"/>
      <c r="AJ98" s="14"/>
    </row>
    <row r="99" spans="29:36" x14ac:dyDescent="0.3">
      <c r="AC99" s="14"/>
      <c r="AD99" s="14"/>
      <c r="AE99" s="14"/>
      <c r="AF99" s="14"/>
      <c r="AG99" s="14"/>
      <c r="AH99" s="14"/>
      <c r="AI99" s="14"/>
      <c r="AJ99" s="14"/>
    </row>
    <row r="100" spans="29:36" x14ac:dyDescent="0.3">
      <c r="AC100" s="14"/>
      <c r="AD100" s="14"/>
      <c r="AE100" s="14"/>
      <c r="AF100" s="14"/>
      <c r="AG100" s="14"/>
      <c r="AH100" s="14"/>
      <c r="AI100" s="14"/>
      <c r="AJ100" s="14"/>
    </row>
    <row r="101" spans="29:36" x14ac:dyDescent="0.3">
      <c r="AC101" s="14"/>
      <c r="AD101" s="14"/>
      <c r="AE101" s="14"/>
      <c r="AF101" s="14"/>
      <c r="AG101" s="14"/>
      <c r="AH101" s="14"/>
      <c r="AI101" s="14"/>
      <c r="AJ101" s="14"/>
    </row>
    <row r="102" spans="29:36" x14ac:dyDescent="0.3">
      <c r="AC102" s="14"/>
      <c r="AD102" s="14"/>
      <c r="AE102" s="14"/>
      <c r="AF102" s="14"/>
      <c r="AG102" s="14"/>
      <c r="AH102" s="14"/>
      <c r="AI102" s="14"/>
      <c r="AJ102" s="14"/>
    </row>
    <row r="103" spans="29:36" x14ac:dyDescent="0.3">
      <c r="AC103" s="14"/>
      <c r="AD103" s="14"/>
      <c r="AE103" s="14"/>
      <c r="AF103" s="14"/>
      <c r="AG103" s="14"/>
      <c r="AH103" s="14"/>
      <c r="AI103" s="14"/>
      <c r="AJ103" s="14"/>
    </row>
    <row r="104" spans="29:36" x14ac:dyDescent="0.3">
      <c r="AC104" s="14"/>
      <c r="AD104" s="14"/>
      <c r="AE104" s="14"/>
      <c r="AF104" s="14"/>
      <c r="AG104" s="14"/>
      <c r="AH104" s="14"/>
      <c r="AI104" s="14"/>
      <c r="AJ104" s="14"/>
    </row>
    <row r="105" spans="29:36" x14ac:dyDescent="0.3">
      <c r="AC105" s="14"/>
      <c r="AD105" s="14"/>
      <c r="AE105" s="14"/>
      <c r="AF105" s="14"/>
      <c r="AG105" s="14"/>
      <c r="AH105" s="14"/>
      <c r="AI105" s="14"/>
      <c r="AJ105" s="14"/>
    </row>
    <row r="106" spans="29:36" x14ac:dyDescent="0.3">
      <c r="AC106" s="14"/>
      <c r="AD106" s="14"/>
      <c r="AE106" s="14"/>
      <c r="AF106" s="14"/>
      <c r="AG106" s="14"/>
      <c r="AH106" s="14"/>
      <c r="AI106" s="14"/>
      <c r="AJ106" s="14"/>
    </row>
    <row r="107" spans="29:36" x14ac:dyDescent="0.3">
      <c r="AC107" s="14"/>
      <c r="AD107" s="14"/>
      <c r="AE107" s="14"/>
      <c r="AF107" s="14"/>
      <c r="AG107" s="14"/>
      <c r="AH107" s="14"/>
      <c r="AI107" s="14"/>
      <c r="AJ107" s="14"/>
    </row>
    <row r="108" spans="29:36" x14ac:dyDescent="0.3">
      <c r="AC108" s="14"/>
      <c r="AD108" s="14"/>
      <c r="AE108" s="14"/>
      <c r="AF108" s="14"/>
      <c r="AG108" s="14"/>
      <c r="AH108" s="14"/>
      <c r="AI108" s="14"/>
      <c r="AJ108" s="14"/>
    </row>
    <row r="109" spans="29:36" x14ac:dyDescent="0.3">
      <c r="AC109" s="14"/>
      <c r="AD109" s="14"/>
      <c r="AE109" s="14"/>
      <c r="AF109" s="14"/>
      <c r="AG109" s="14"/>
      <c r="AH109" s="14"/>
      <c r="AI109" s="14"/>
      <c r="AJ109" s="14"/>
    </row>
    <row r="110" spans="29:36" x14ac:dyDescent="0.3">
      <c r="AC110" s="14"/>
      <c r="AD110" s="14"/>
      <c r="AE110" s="14"/>
      <c r="AF110" s="14"/>
      <c r="AG110" s="14"/>
      <c r="AH110" s="14"/>
      <c r="AI110" s="14"/>
      <c r="AJ110" s="14"/>
    </row>
    <row r="111" spans="29:36" x14ac:dyDescent="0.3">
      <c r="AC111" s="14"/>
      <c r="AD111" s="14"/>
      <c r="AE111" s="14"/>
      <c r="AF111" s="14"/>
      <c r="AG111" s="14"/>
      <c r="AH111" s="14"/>
      <c r="AI111" s="14"/>
      <c r="AJ111" s="14"/>
    </row>
    <row r="112" spans="29:36" x14ac:dyDescent="0.3">
      <c r="AC112" s="14"/>
      <c r="AD112" s="14"/>
      <c r="AE112" s="14"/>
      <c r="AF112" s="14"/>
      <c r="AG112" s="14"/>
      <c r="AH112" s="14"/>
      <c r="AI112" s="14"/>
      <c r="AJ112" s="14"/>
    </row>
    <row r="113" spans="29:36" x14ac:dyDescent="0.3">
      <c r="AC113" s="14"/>
      <c r="AD113" s="14"/>
      <c r="AE113" s="14"/>
      <c r="AF113" s="14"/>
      <c r="AG113" s="14"/>
      <c r="AH113" s="14"/>
      <c r="AI113" s="14"/>
      <c r="AJ113" s="14"/>
    </row>
    <row r="114" spans="29:36" x14ac:dyDescent="0.3">
      <c r="AC114" s="14"/>
      <c r="AD114" s="14"/>
      <c r="AE114" s="14"/>
      <c r="AF114" s="14"/>
      <c r="AG114" s="14"/>
      <c r="AH114" s="14"/>
      <c r="AI114" s="14"/>
      <c r="AJ114" s="14"/>
    </row>
    <row r="115" spans="29:36" x14ac:dyDescent="0.3">
      <c r="AC115" s="14"/>
      <c r="AD115" s="14"/>
      <c r="AE115" s="14"/>
      <c r="AF115" s="14"/>
      <c r="AG115" s="14"/>
      <c r="AH115" s="14"/>
      <c r="AI115" s="14"/>
      <c r="AJ115" s="14"/>
    </row>
    <row r="116" spans="29:36" x14ac:dyDescent="0.3">
      <c r="AC116" s="14"/>
      <c r="AD116" s="14"/>
      <c r="AE116" s="14"/>
      <c r="AF116" s="14"/>
      <c r="AG116" s="14"/>
      <c r="AH116" s="14"/>
      <c r="AI116" s="14"/>
      <c r="AJ116" s="14"/>
    </row>
    <row r="117" spans="29:36" x14ac:dyDescent="0.3">
      <c r="AC117" s="14"/>
      <c r="AD117" s="14"/>
      <c r="AE117" s="14"/>
      <c r="AF117" s="14"/>
      <c r="AG117" s="14"/>
      <c r="AH117" s="14"/>
      <c r="AI117" s="14"/>
      <c r="AJ117" s="14"/>
    </row>
    <row r="118" spans="29:36" x14ac:dyDescent="0.3">
      <c r="AC118" s="14"/>
      <c r="AD118" s="14"/>
      <c r="AE118" s="14"/>
      <c r="AF118" s="14"/>
      <c r="AG118" s="14"/>
      <c r="AH118" s="14"/>
      <c r="AI118" s="14"/>
      <c r="AJ118" s="14"/>
    </row>
    <row r="119" spans="29:36" x14ac:dyDescent="0.3">
      <c r="AC119" s="14"/>
      <c r="AD119" s="14"/>
      <c r="AE119" s="14"/>
      <c r="AF119" s="14"/>
      <c r="AG119" s="14"/>
      <c r="AH119" s="14"/>
      <c r="AI119" s="14"/>
      <c r="AJ119" s="14"/>
    </row>
    <row r="120" spans="29:36" x14ac:dyDescent="0.3">
      <c r="AC120" s="14"/>
      <c r="AD120" s="14"/>
      <c r="AE120" s="14"/>
      <c r="AF120" s="14"/>
      <c r="AG120" s="14"/>
      <c r="AH120" s="14"/>
      <c r="AI120" s="14"/>
      <c r="AJ120" s="14"/>
    </row>
    <row r="121" spans="29:36" x14ac:dyDescent="0.3">
      <c r="AC121" s="14"/>
      <c r="AD121" s="14"/>
      <c r="AE121" s="14"/>
      <c r="AF121" s="14"/>
      <c r="AG121" s="14"/>
      <c r="AH121" s="14"/>
      <c r="AI121" s="14"/>
      <c r="AJ121" s="14"/>
    </row>
    <row r="122" spans="29:36" x14ac:dyDescent="0.3">
      <c r="AC122" s="14"/>
      <c r="AD122" s="14"/>
      <c r="AE122" s="14"/>
      <c r="AF122" s="14"/>
      <c r="AG122" s="14"/>
      <c r="AH122" s="14"/>
      <c r="AI122" s="14"/>
      <c r="AJ122" s="14"/>
    </row>
    <row r="123" spans="29:36" x14ac:dyDescent="0.3">
      <c r="AC123" s="14"/>
      <c r="AD123" s="14"/>
      <c r="AE123" s="14"/>
      <c r="AF123" s="14"/>
      <c r="AG123" s="14"/>
      <c r="AH123" s="14"/>
      <c r="AI123" s="14"/>
      <c r="AJ123" s="14"/>
    </row>
    <row r="124" spans="29:36" x14ac:dyDescent="0.3">
      <c r="AC124" s="14"/>
      <c r="AD124" s="14"/>
      <c r="AE124" s="14"/>
      <c r="AF124" s="14"/>
      <c r="AG124" s="14"/>
      <c r="AH124" s="14"/>
      <c r="AI124" s="14"/>
      <c r="AJ124" s="14"/>
    </row>
    <row r="125" spans="29:36" x14ac:dyDescent="0.3">
      <c r="AC125" s="14"/>
      <c r="AD125" s="14"/>
      <c r="AE125" s="14"/>
      <c r="AF125" s="14"/>
      <c r="AG125" s="14"/>
      <c r="AH125" s="14"/>
      <c r="AI125" s="14"/>
      <c r="AJ125" s="14"/>
    </row>
    <row r="126" spans="29:36" x14ac:dyDescent="0.3">
      <c r="AC126" s="14"/>
      <c r="AD126" s="14"/>
      <c r="AE126" s="14"/>
      <c r="AF126" s="14"/>
      <c r="AG126" s="14"/>
      <c r="AH126" s="14"/>
      <c r="AI126" s="14"/>
      <c r="AJ126" s="14"/>
    </row>
    <row r="127" spans="29:36" x14ac:dyDescent="0.3">
      <c r="AC127" s="14"/>
      <c r="AD127" s="14"/>
      <c r="AE127" s="14"/>
      <c r="AF127" s="14"/>
      <c r="AG127" s="14"/>
      <c r="AH127" s="14"/>
      <c r="AI127" s="14"/>
      <c r="AJ127" s="14"/>
    </row>
    <row r="128" spans="29:36" x14ac:dyDescent="0.3">
      <c r="AC128" s="14"/>
      <c r="AD128" s="14"/>
      <c r="AE128" s="14"/>
      <c r="AF128" s="14"/>
      <c r="AG128" s="14"/>
      <c r="AH128" s="14"/>
      <c r="AI128" s="14"/>
      <c r="AJ128" s="14"/>
    </row>
    <row r="129" spans="29:36" x14ac:dyDescent="0.3">
      <c r="AC129" s="14"/>
      <c r="AD129" s="14"/>
      <c r="AE129" s="14"/>
      <c r="AF129" s="14"/>
      <c r="AG129" s="14"/>
      <c r="AH129" s="14"/>
      <c r="AI129" s="14"/>
      <c r="AJ129" s="14"/>
    </row>
    <row r="130" spans="29:36" x14ac:dyDescent="0.3">
      <c r="AC130" s="14"/>
      <c r="AD130" s="14"/>
      <c r="AE130" s="14"/>
      <c r="AF130" s="14"/>
      <c r="AG130" s="14"/>
      <c r="AH130" s="14"/>
      <c r="AI130" s="14"/>
      <c r="AJ130" s="14"/>
    </row>
    <row r="131" spans="29:36" x14ac:dyDescent="0.3">
      <c r="AC131" s="14"/>
      <c r="AD131" s="14"/>
      <c r="AE131" s="14"/>
      <c r="AF131" s="14"/>
      <c r="AG131" s="14"/>
      <c r="AH131" s="14"/>
      <c r="AI131" s="14"/>
      <c r="AJ131" s="14"/>
    </row>
    <row r="132" spans="29:36" x14ac:dyDescent="0.3">
      <c r="AC132" s="14"/>
      <c r="AD132" s="14"/>
      <c r="AE132" s="14"/>
      <c r="AF132" s="14"/>
      <c r="AG132" s="14"/>
      <c r="AH132" s="14"/>
      <c r="AI132" s="14"/>
      <c r="AJ132" s="14"/>
    </row>
    <row r="133" spans="29:36" x14ac:dyDescent="0.3">
      <c r="AC133" s="14"/>
      <c r="AD133" s="14"/>
      <c r="AE133" s="14"/>
      <c r="AF133" s="14"/>
      <c r="AG133" s="14"/>
      <c r="AH133" s="14"/>
      <c r="AI133" s="14"/>
      <c r="AJ133" s="14"/>
    </row>
    <row r="134" spans="29:36" x14ac:dyDescent="0.3">
      <c r="AC134" s="14"/>
      <c r="AD134" s="14"/>
      <c r="AE134" s="14"/>
      <c r="AF134" s="14"/>
      <c r="AG134" s="14"/>
      <c r="AH134" s="14"/>
      <c r="AI134" s="14"/>
      <c r="AJ134" s="14"/>
    </row>
    <row r="135" spans="29:36" x14ac:dyDescent="0.3">
      <c r="AC135" s="14"/>
      <c r="AD135" s="14"/>
      <c r="AE135" s="14"/>
      <c r="AF135" s="14"/>
      <c r="AG135" s="14"/>
      <c r="AH135" s="14"/>
      <c r="AI135" s="14"/>
      <c r="AJ135" s="14"/>
    </row>
    <row r="136" spans="29:36" x14ac:dyDescent="0.3">
      <c r="AC136" s="14"/>
      <c r="AD136" s="14"/>
      <c r="AE136" s="14"/>
      <c r="AF136" s="14"/>
      <c r="AG136" s="14"/>
      <c r="AH136" s="14"/>
      <c r="AI136" s="14"/>
      <c r="AJ136" s="14"/>
    </row>
    <row r="137" spans="29:36" x14ac:dyDescent="0.3">
      <c r="AC137" s="14"/>
      <c r="AD137" s="14"/>
      <c r="AE137" s="14"/>
      <c r="AF137" s="14"/>
      <c r="AG137" s="14"/>
      <c r="AH137" s="14"/>
      <c r="AI137" s="14"/>
      <c r="AJ137" s="14"/>
    </row>
    <row r="138" spans="29:36" x14ac:dyDescent="0.3">
      <c r="AC138" s="14"/>
      <c r="AD138" s="14"/>
      <c r="AE138" s="14"/>
      <c r="AF138" s="14"/>
      <c r="AG138" s="14"/>
      <c r="AH138" s="14"/>
      <c r="AI138" s="14"/>
      <c r="AJ138" s="14"/>
    </row>
    <row r="139" spans="29:36" x14ac:dyDescent="0.3">
      <c r="AC139" s="14"/>
      <c r="AD139" s="14"/>
      <c r="AE139" s="14"/>
      <c r="AF139" s="14"/>
      <c r="AG139" s="14"/>
      <c r="AH139" s="14"/>
      <c r="AI139" s="14"/>
      <c r="AJ139" s="14"/>
    </row>
    <row r="140" spans="29:36" x14ac:dyDescent="0.3">
      <c r="AC140" s="14"/>
      <c r="AD140" s="14"/>
      <c r="AE140" s="14"/>
      <c r="AF140" s="14"/>
      <c r="AG140" s="14"/>
      <c r="AH140" s="14"/>
      <c r="AI140" s="14"/>
      <c r="AJ140" s="14"/>
    </row>
    <row r="141" spans="29:36" x14ac:dyDescent="0.3">
      <c r="AC141" s="14"/>
      <c r="AD141" s="14"/>
      <c r="AE141" s="14"/>
      <c r="AF141" s="14"/>
      <c r="AG141" s="14"/>
      <c r="AH141" s="14"/>
      <c r="AI141" s="14"/>
      <c r="AJ141" s="14"/>
    </row>
    <row r="142" spans="29:36" x14ac:dyDescent="0.3">
      <c r="AC142" s="14"/>
      <c r="AD142" s="14"/>
      <c r="AE142" s="14"/>
      <c r="AF142" s="14"/>
      <c r="AG142" s="14"/>
      <c r="AH142" s="14"/>
      <c r="AI142" s="14"/>
      <c r="AJ142" s="14"/>
    </row>
    <row r="143" spans="29:36" x14ac:dyDescent="0.3">
      <c r="AC143" s="14"/>
      <c r="AD143" s="14"/>
      <c r="AE143" s="14"/>
      <c r="AF143" s="14"/>
      <c r="AG143" s="14"/>
      <c r="AH143" s="14"/>
      <c r="AI143" s="14"/>
      <c r="AJ143" s="14"/>
    </row>
    <row r="144" spans="29:36" x14ac:dyDescent="0.3">
      <c r="AC144" s="14"/>
      <c r="AD144" s="14"/>
      <c r="AE144" s="14"/>
      <c r="AF144" s="14"/>
      <c r="AG144" s="14"/>
      <c r="AH144" s="14"/>
      <c r="AI144" s="14"/>
      <c r="AJ144" s="14"/>
    </row>
    <row r="145" spans="29:36" x14ac:dyDescent="0.3">
      <c r="AC145" s="14"/>
      <c r="AD145" s="14"/>
      <c r="AE145" s="14"/>
      <c r="AF145" s="14"/>
      <c r="AG145" s="14"/>
      <c r="AH145" s="14"/>
      <c r="AI145" s="14"/>
      <c r="AJ145" s="14"/>
    </row>
    <row r="146" spans="29:36" x14ac:dyDescent="0.3">
      <c r="AC146" s="14"/>
      <c r="AD146" s="14"/>
      <c r="AE146" s="14"/>
      <c r="AF146" s="14"/>
      <c r="AG146" s="14"/>
      <c r="AH146" s="14"/>
      <c r="AI146" s="14"/>
      <c r="AJ146" s="14"/>
    </row>
    <row r="147" spans="29:36" x14ac:dyDescent="0.3">
      <c r="AC147" s="14"/>
      <c r="AD147" s="14"/>
      <c r="AE147" s="14"/>
      <c r="AF147" s="14"/>
      <c r="AG147" s="14"/>
      <c r="AH147" s="14"/>
      <c r="AI147" s="14"/>
      <c r="AJ147" s="14"/>
    </row>
    <row r="148" spans="29:36" x14ac:dyDescent="0.3">
      <c r="AC148" s="14"/>
      <c r="AD148" s="14"/>
      <c r="AE148" s="14"/>
      <c r="AF148" s="14"/>
      <c r="AG148" s="14"/>
      <c r="AH148" s="14"/>
      <c r="AI148" s="14"/>
      <c r="AJ148" s="14"/>
    </row>
    <row r="149" spans="29:36" x14ac:dyDescent="0.3">
      <c r="AC149" s="14"/>
      <c r="AD149" s="14"/>
      <c r="AE149" s="14"/>
      <c r="AF149" s="14"/>
      <c r="AG149" s="14"/>
      <c r="AH149" s="14"/>
      <c r="AI149" s="14"/>
      <c r="AJ149" s="14"/>
    </row>
    <row r="150" spans="29:36" x14ac:dyDescent="0.3">
      <c r="AC150" s="14"/>
      <c r="AD150" s="14"/>
      <c r="AE150" s="14"/>
      <c r="AF150" s="14"/>
      <c r="AG150" s="14"/>
      <c r="AH150" s="14"/>
      <c r="AI150" s="14"/>
      <c r="AJ150" s="14"/>
    </row>
    <row r="151" spans="29:36" x14ac:dyDescent="0.3">
      <c r="AC151" s="14"/>
      <c r="AD151" s="14"/>
      <c r="AE151" s="14"/>
      <c r="AF151" s="14"/>
      <c r="AG151" s="14"/>
      <c r="AH151" s="14"/>
      <c r="AI151" s="14"/>
      <c r="AJ151" s="14"/>
    </row>
    <row r="152" spans="29:36" x14ac:dyDescent="0.3">
      <c r="AC152" s="14"/>
      <c r="AD152" s="14"/>
      <c r="AE152" s="14"/>
      <c r="AF152" s="14"/>
      <c r="AG152" s="14"/>
      <c r="AH152" s="14"/>
      <c r="AI152" s="14"/>
      <c r="AJ152" s="14"/>
    </row>
    <row r="153" spans="29:36" x14ac:dyDescent="0.3">
      <c r="AC153" s="14"/>
      <c r="AD153" s="14"/>
      <c r="AE153" s="14"/>
      <c r="AF153" s="14"/>
      <c r="AG153" s="14"/>
      <c r="AH153" s="14"/>
      <c r="AI153" s="14"/>
      <c r="AJ153" s="14"/>
    </row>
    <row r="154" spans="29:36" x14ac:dyDescent="0.3">
      <c r="AC154" s="14"/>
      <c r="AD154" s="14"/>
      <c r="AE154" s="14"/>
      <c r="AF154" s="14"/>
      <c r="AG154" s="14"/>
      <c r="AH154" s="14"/>
      <c r="AI154" s="14"/>
      <c r="AJ154" s="14"/>
    </row>
    <row r="155" spans="29:36" x14ac:dyDescent="0.3">
      <c r="AC155" s="14"/>
      <c r="AD155" s="14"/>
      <c r="AE155" s="14"/>
      <c r="AF155" s="14"/>
      <c r="AG155" s="14"/>
      <c r="AH155" s="14"/>
      <c r="AI155" s="14"/>
      <c r="AJ155" s="14"/>
    </row>
    <row r="156" spans="29:36" x14ac:dyDescent="0.3">
      <c r="AC156" s="14"/>
      <c r="AD156" s="14"/>
      <c r="AE156" s="14"/>
      <c r="AF156" s="14"/>
      <c r="AG156" s="14"/>
      <c r="AH156" s="14"/>
      <c r="AI156" s="14"/>
      <c r="AJ156" s="14"/>
    </row>
    <row r="157" spans="29:36" x14ac:dyDescent="0.3">
      <c r="AC157" s="14"/>
      <c r="AD157" s="14"/>
      <c r="AE157" s="14"/>
      <c r="AF157" s="14"/>
      <c r="AG157" s="14"/>
      <c r="AH157" s="14"/>
      <c r="AI157" s="14"/>
      <c r="AJ157" s="14"/>
    </row>
    <row r="158" spans="29:36" x14ac:dyDescent="0.3">
      <c r="AC158" s="14"/>
      <c r="AD158" s="14"/>
      <c r="AE158" s="14"/>
      <c r="AF158" s="14"/>
      <c r="AG158" s="14"/>
      <c r="AH158" s="14"/>
      <c r="AI158" s="14"/>
      <c r="AJ158" s="14"/>
    </row>
    <row r="159" spans="29:36" x14ac:dyDescent="0.3">
      <c r="AC159" s="14"/>
      <c r="AD159" s="14"/>
      <c r="AE159" s="14"/>
      <c r="AF159" s="14"/>
      <c r="AG159" s="14"/>
      <c r="AH159" s="14"/>
      <c r="AI159" s="14"/>
      <c r="AJ159" s="14"/>
    </row>
    <row r="160" spans="29:36" x14ac:dyDescent="0.3">
      <c r="AC160" s="14"/>
      <c r="AD160" s="14"/>
      <c r="AE160" s="14"/>
      <c r="AF160" s="14"/>
      <c r="AG160" s="14"/>
      <c r="AH160" s="14"/>
      <c r="AI160" s="14"/>
      <c r="AJ160" s="14"/>
    </row>
    <row r="161" spans="29:36" x14ac:dyDescent="0.3">
      <c r="AC161" s="14"/>
      <c r="AD161" s="14"/>
      <c r="AE161" s="14"/>
      <c r="AF161" s="14"/>
      <c r="AG161" s="14"/>
      <c r="AH161" s="14"/>
      <c r="AI161" s="14"/>
      <c r="AJ161" s="14"/>
    </row>
    <row r="162" spans="29:36" x14ac:dyDescent="0.3">
      <c r="AC162" s="14"/>
      <c r="AD162" s="14"/>
      <c r="AE162" s="14"/>
      <c r="AF162" s="14"/>
      <c r="AG162" s="14"/>
      <c r="AH162" s="14"/>
      <c r="AI162" s="14"/>
      <c r="AJ162" s="14"/>
    </row>
    <row r="163" spans="29:36" x14ac:dyDescent="0.3">
      <c r="AC163" s="14"/>
      <c r="AD163" s="14"/>
      <c r="AE163" s="14"/>
      <c r="AF163" s="14"/>
      <c r="AG163" s="14"/>
      <c r="AH163" s="14"/>
      <c r="AI163" s="14"/>
      <c r="AJ163" s="14"/>
    </row>
    <row r="164" spans="29:36" x14ac:dyDescent="0.3">
      <c r="AC164" s="14"/>
      <c r="AD164" s="14"/>
      <c r="AE164" s="14"/>
      <c r="AF164" s="14"/>
      <c r="AG164" s="14"/>
      <c r="AH164" s="14"/>
      <c r="AI164" s="14"/>
      <c r="AJ164" s="14"/>
    </row>
    <row r="165" spans="29:36" x14ac:dyDescent="0.3">
      <c r="AC165" s="14"/>
      <c r="AD165" s="14"/>
      <c r="AE165" s="14"/>
      <c r="AF165" s="14"/>
      <c r="AG165" s="14"/>
      <c r="AH165" s="14"/>
      <c r="AI165" s="14"/>
      <c r="AJ165" s="14"/>
    </row>
    <row r="166" spans="29:36" x14ac:dyDescent="0.3">
      <c r="AC166" s="14"/>
      <c r="AD166" s="14"/>
      <c r="AE166" s="14"/>
      <c r="AF166" s="14"/>
      <c r="AG166" s="14"/>
      <c r="AH166" s="14"/>
      <c r="AI166" s="14"/>
      <c r="AJ166" s="14"/>
    </row>
    <row r="167" spans="29:36" x14ac:dyDescent="0.3">
      <c r="AC167" s="14"/>
      <c r="AD167" s="14"/>
      <c r="AE167" s="14"/>
      <c r="AF167" s="14"/>
      <c r="AG167" s="14"/>
      <c r="AH167" s="14"/>
      <c r="AI167" s="14"/>
      <c r="AJ167" s="14"/>
    </row>
    <row r="168" spans="29:36" x14ac:dyDescent="0.3">
      <c r="AC168" s="14"/>
      <c r="AD168" s="14"/>
      <c r="AE168" s="14"/>
      <c r="AF168" s="14"/>
      <c r="AG168" s="14"/>
      <c r="AH168" s="14"/>
      <c r="AI168" s="14"/>
      <c r="AJ168" s="14"/>
    </row>
    <row r="169" spans="29:36" x14ac:dyDescent="0.3">
      <c r="AC169" s="14"/>
      <c r="AD169" s="14"/>
      <c r="AE169" s="14"/>
      <c r="AF169" s="14"/>
      <c r="AG169" s="14"/>
      <c r="AH169" s="14"/>
      <c r="AI169" s="14"/>
      <c r="AJ169" s="14"/>
    </row>
    <row r="170" spans="29:36" x14ac:dyDescent="0.3">
      <c r="AC170" s="14"/>
      <c r="AD170" s="14"/>
      <c r="AE170" s="14"/>
      <c r="AF170" s="14"/>
      <c r="AG170" s="14"/>
      <c r="AH170" s="14"/>
      <c r="AI170" s="14"/>
      <c r="AJ170" s="14"/>
    </row>
    <row r="171" spans="29:36" x14ac:dyDescent="0.3">
      <c r="AC171" s="14"/>
      <c r="AD171" s="14"/>
      <c r="AE171" s="14"/>
      <c r="AF171" s="14"/>
      <c r="AG171" s="14"/>
      <c r="AH171" s="14"/>
      <c r="AI171" s="14"/>
      <c r="AJ171" s="14"/>
    </row>
    <row r="172" spans="29:36" x14ac:dyDescent="0.3">
      <c r="AC172" s="14"/>
      <c r="AD172" s="14"/>
      <c r="AE172" s="14"/>
      <c r="AF172" s="14"/>
      <c r="AG172" s="14"/>
      <c r="AH172" s="14"/>
      <c r="AI172" s="14"/>
      <c r="AJ172" s="14"/>
    </row>
    <row r="173" spans="29:36" x14ac:dyDescent="0.3">
      <c r="AC173" s="14"/>
      <c r="AD173" s="14"/>
      <c r="AE173" s="14"/>
      <c r="AF173" s="14"/>
      <c r="AG173" s="14"/>
      <c r="AH173" s="14"/>
      <c r="AI173" s="14"/>
      <c r="AJ173" s="14"/>
    </row>
    <row r="174" spans="29:36" x14ac:dyDescent="0.3">
      <c r="AC174" s="14"/>
      <c r="AD174" s="14"/>
      <c r="AE174" s="14"/>
      <c r="AF174" s="14"/>
      <c r="AG174" s="14"/>
      <c r="AH174" s="14"/>
      <c r="AI174" s="14"/>
      <c r="AJ174" s="14"/>
    </row>
    <row r="175" spans="29:36" x14ac:dyDescent="0.3">
      <c r="AC175" s="14"/>
      <c r="AD175" s="14"/>
      <c r="AE175" s="14"/>
      <c r="AF175" s="14"/>
      <c r="AG175" s="14"/>
      <c r="AH175" s="14"/>
      <c r="AI175" s="14"/>
      <c r="AJ175" s="14"/>
    </row>
    <row r="176" spans="29:36" x14ac:dyDescent="0.3">
      <c r="AC176" s="14"/>
      <c r="AD176" s="14"/>
      <c r="AE176" s="14"/>
      <c r="AF176" s="14"/>
      <c r="AG176" s="14"/>
      <c r="AH176" s="14"/>
      <c r="AI176" s="14"/>
      <c r="AJ176" s="14"/>
    </row>
    <row r="177" spans="29:36" x14ac:dyDescent="0.3">
      <c r="AC177" s="14"/>
      <c r="AD177" s="14"/>
      <c r="AE177" s="14"/>
      <c r="AF177" s="14"/>
      <c r="AG177" s="14"/>
      <c r="AH177" s="14"/>
      <c r="AI177" s="14"/>
      <c r="AJ177" s="14"/>
    </row>
    <row r="178" spans="29:36" x14ac:dyDescent="0.3">
      <c r="AC178" s="14"/>
      <c r="AD178" s="14"/>
      <c r="AE178" s="14"/>
      <c r="AF178" s="14"/>
      <c r="AG178" s="14"/>
      <c r="AH178" s="14"/>
      <c r="AI178" s="14"/>
      <c r="AJ178" s="14"/>
    </row>
    <row r="179" spans="29:36" x14ac:dyDescent="0.3">
      <c r="AC179" s="14"/>
      <c r="AD179" s="14"/>
      <c r="AE179" s="14"/>
      <c r="AF179" s="14"/>
      <c r="AG179" s="14"/>
      <c r="AH179" s="14"/>
      <c r="AI179" s="14"/>
      <c r="AJ179" s="14"/>
    </row>
    <row r="180" spans="29:36" x14ac:dyDescent="0.3">
      <c r="AC180" s="14"/>
      <c r="AD180" s="14"/>
      <c r="AE180" s="14"/>
      <c r="AF180" s="14"/>
      <c r="AG180" s="14"/>
      <c r="AH180" s="14"/>
      <c r="AI180" s="14"/>
      <c r="AJ180" s="14"/>
    </row>
    <row r="181" spans="29:36" x14ac:dyDescent="0.3">
      <c r="AC181" s="14"/>
      <c r="AD181" s="14"/>
      <c r="AE181" s="14"/>
      <c r="AF181" s="14"/>
      <c r="AG181" s="14"/>
      <c r="AH181" s="14"/>
      <c r="AI181" s="14"/>
      <c r="AJ181" s="14"/>
    </row>
    <row r="182" spans="29:36" x14ac:dyDescent="0.3">
      <c r="AC182" s="14"/>
      <c r="AD182" s="14"/>
      <c r="AE182" s="14"/>
      <c r="AF182" s="14"/>
      <c r="AG182" s="14"/>
      <c r="AH182" s="14"/>
      <c r="AI182" s="14"/>
      <c r="AJ182" s="14"/>
    </row>
    <row r="183" spans="29:36" x14ac:dyDescent="0.3">
      <c r="AC183" s="14"/>
      <c r="AD183" s="14"/>
      <c r="AE183" s="14"/>
      <c r="AF183" s="14"/>
      <c r="AG183" s="14"/>
      <c r="AH183" s="14"/>
      <c r="AI183" s="14"/>
      <c r="AJ183" s="14"/>
    </row>
    <row r="184" spans="29:36" x14ac:dyDescent="0.3">
      <c r="AC184" s="14"/>
      <c r="AD184" s="14"/>
      <c r="AE184" s="14"/>
      <c r="AF184" s="14"/>
      <c r="AG184" s="14"/>
      <c r="AH184" s="14"/>
      <c r="AI184" s="14"/>
      <c r="AJ184" s="14"/>
    </row>
    <row r="185" spans="29:36" x14ac:dyDescent="0.3">
      <c r="AC185" s="14"/>
      <c r="AD185" s="14"/>
      <c r="AE185" s="14"/>
      <c r="AF185" s="14"/>
      <c r="AG185" s="14"/>
      <c r="AH185" s="14"/>
      <c r="AI185" s="14"/>
      <c r="AJ185" s="14"/>
    </row>
    <row r="186" spans="29:36" x14ac:dyDescent="0.3">
      <c r="AC186" s="14"/>
      <c r="AD186" s="14"/>
      <c r="AE186" s="14"/>
      <c r="AF186" s="14"/>
      <c r="AG186" s="14"/>
      <c r="AH186" s="14"/>
      <c r="AI186" s="14"/>
      <c r="AJ186" s="14"/>
    </row>
    <row r="187" spans="29:36" x14ac:dyDescent="0.3">
      <c r="AC187" s="14"/>
      <c r="AD187" s="14"/>
      <c r="AE187" s="14"/>
      <c r="AF187" s="14"/>
      <c r="AG187" s="14"/>
      <c r="AH187" s="14"/>
      <c r="AI187" s="14"/>
      <c r="AJ187" s="14"/>
    </row>
    <row r="188" spans="29:36" x14ac:dyDescent="0.3">
      <c r="AC188" s="14"/>
      <c r="AD188" s="14"/>
      <c r="AE188" s="14"/>
      <c r="AF188" s="14"/>
      <c r="AG188" s="14"/>
      <c r="AH188" s="14"/>
      <c r="AI188" s="14"/>
      <c r="AJ188" s="14"/>
    </row>
    <row r="189" spans="29:36" x14ac:dyDescent="0.3">
      <c r="AC189" s="14"/>
      <c r="AD189" s="14"/>
      <c r="AE189" s="14"/>
      <c r="AF189" s="14"/>
      <c r="AG189" s="14"/>
      <c r="AH189" s="14"/>
      <c r="AI189" s="14"/>
      <c r="AJ189" s="14"/>
    </row>
    <row r="190" spans="29:36" x14ac:dyDescent="0.3">
      <c r="AC190" s="14"/>
      <c r="AD190" s="14"/>
      <c r="AE190" s="14"/>
      <c r="AF190" s="14"/>
      <c r="AG190" s="14"/>
      <c r="AH190" s="14"/>
      <c r="AI190" s="14"/>
      <c r="AJ190" s="14"/>
    </row>
    <row r="191" spans="29:36" x14ac:dyDescent="0.3">
      <c r="AC191" s="14"/>
      <c r="AD191" s="14"/>
      <c r="AE191" s="14"/>
      <c r="AF191" s="14"/>
      <c r="AG191" s="14"/>
      <c r="AH191" s="14"/>
      <c r="AI191" s="14"/>
      <c r="AJ191" s="14"/>
    </row>
    <row r="192" spans="29:36" x14ac:dyDescent="0.3">
      <c r="AC192" s="14"/>
      <c r="AD192" s="14"/>
      <c r="AE192" s="14"/>
      <c r="AF192" s="14"/>
      <c r="AG192" s="14"/>
      <c r="AH192" s="14"/>
      <c r="AI192" s="14"/>
      <c r="AJ192" s="14"/>
    </row>
    <row r="193" spans="29:36" x14ac:dyDescent="0.3">
      <c r="AC193" s="14"/>
      <c r="AD193" s="14"/>
      <c r="AE193" s="14"/>
      <c r="AF193" s="14"/>
      <c r="AG193" s="14"/>
      <c r="AH193" s="14"/>
      <c r="AI193" s="14"/>
      <c r="AJ193" s="14"/>
    </row>
    <row r="194" spans="29:36" x14ac:dyDescent="0.3">
      <c r="AC194" s="14"/>
      <c r="AD194" s="14"/>
      <c r="AE194" s="14"/>
      <c r="AF194" s="14"/>
      <c r="AG194" s="14"/>
      <c r="AH194" s="14"/>
      <c r="AI194" s="14"/>
      <c r="AJ194" s="14"/>
    </row>
    <row r="195" spans="29:36" x14ac:dyDescent="0.3">
      <c r="AC195" s="14"/>
      <c r="AD195" s="14"/>
      <c r="AE195" s="14"/>
      <c r="AF195" s="14"/>
      <c r="AG195" s="14"/>
      <c r="AH195" s="14"/>
      <c r="AI195" s="14"/>
      <c r="AJ195" s="14"/>
    </row>
    <row r="196" spans="29:36" x14ac:dyDescent="0.3">
      <c r="AC196" s="14"/>
      <c r="AD196" s="14"/>
      <c r="AE196" s="14"/>
      <c r="AF196" s="14"/>
      <c r="AG196" s="14"/>
      <c r="AH196" s="14"/>
      <c r="AI196" s="14"/>
      <c r="AJ196" s="14"/>
    </row>
    <row r="197" spans="29:36" x14ac:dyDescent="0.3">
      <c r="AC197" s="14"/>
      <c r="AD197" s="14"/>
      <c r="AE197" s="14"/>
      <c r="AF197" s="14"/>
      <c r="AG197" s="14"/>
      <c r="AH197" s="14"/>
      <c r="AI197" s="14"/>
      <c r="AJ197" s="14"/>
    </row>
    <row r="198" spans="29:36" x14ac:dyDescent="0.3">
      <c r="AC198" s="14"/>
      <c r="AD198" s="14"/>
      <c r="AE198" s="14"/>
      <c r="AF198" s="14"/>
      <c r="AG198" s="14"/>
      <c r="AH198" s="14"/>
      <c r="AI198" s="14"/>
      <c r="AJ198" s="14"/>
    </row>
    <row r="199" spans="29:36" x14ac:dyDescent="0.3">
      <c r="AC199" s="14"/>
      <c r="AD199" s="14"/>
      <c r="AE199" s="14"/>
      <c r="AF199" s="14"/>
      <c r="AG199" s="14"/>
      <c r="AH199" s="14"/>
      <c r="AI199" s="14"/>
      <c r="AJ199" s="14"/>
    </row>
    <row r="200" spans="29:36" x14ac:dyDescent="0.3">
      <c r="AC200" s="14"/>
      <c r="AD200" s="14"/>
      <c r="AE200" s="14"/>
      <c r="AF200" s="14"/>
      <c r="AG200" s="14"/>
      <c r="AH200" s="14"/>
      <c r="AI200" s="14"/>
      <c r="AJ200" s="14"/>
    </row>
    <row r="201" spans="29:36" x14ac:dyDescent="0.3">
      <c r="AC201" s="14"/>
      <c r="AD201" s="14"/>
      <c r="AE201" s="14"/>
      <c r="AF201" s="14"/>
      <c r="AG201" s="14"/>
      <c r="AH201" s="14"/>
      <c r="AI201" s="14"/>
      <c r="AJ201" s="14"/>
    </row>
    <row r="202" spans="29:36" x14ac:dyDescent="0.3">
      <c r="AC202" s="14"/>
      <c r="AD202" s="14"/>
      <c r="AE202" s="14"/>
      <c r="AF202" s="14"/>
      <c r="AG202" s="14"/>
      <c r="AH202" s="14"/>
      <c r="AI202" s="14"/>
      <c r="AJ202" s="14"/>
    </row>
    <row r="203" spans="29:36" x14ac:dyDescent="0.3">
      <c r="AC203" s="14"/>
      <c r="AD203" s="14"/>
      <c r="AE203" s="14"/>
      <c r="AF203" s="14"/>
      <c r="AG203" s="14"/>
      <c r="AH203" s="14"/>
      <c r="AI203" s="14"/>
      <c r="AJ203" s="14"/>
    </row>
    <row r="204" spans="29:36" x14ac:dyDescent="0.3">
      <c r="AC204" s="14"/>
      <c r="AD204" s="14"/>
      <c r="AE204" s="14"/>
      <c r="AF204" s="14"/>
      <c r="AG204" s="14"/>
      <c r="AH204" s="14"/>
      <c r="AI204" s="14"/>
      <c r="AJ204" s="14"/>
    </row>
    <row r="205" spans="29:36" x14ac:dyDescent="0.3">
      <c r="AC205" s="14"/>
      <c r="AD205" s="14"/>
      <c r="AE205" s="14"/>
      <c r="AF205" s="14"/>
      <c r="AG205" s="14"/>
      <c r="AH205" s="14"/>
      <c r="AI205" s="14"/>
      <c r="AJ205" s="14"/>
    </row>
    <row r="206" spans="29:36" x14ac:dyDescent="0.3">
      <c r="AC206" s="14"/>
      <c r="AD206" s="14"/>
      <c r="AE206" s="14"/>
      <c r="AF206" s="14"/>
      <c r="AG206" s="14"/>
      <c r="AH206" s="14"/>
      <c r="AI206" s="14"/>
      <c r="AJ206" s="14"/>
    </row>
    <row r="207" spans="29:36" x14ac:dyDescent="0.3">
      <c r="AC207" s="14"/>
      <c r="AD207" s="14"/>
      <c r="AE207" s="14"/>
      <c r="AF207" s="14"/>
      <c r="AG207" s="14"/>
      <c r="AH207" s="14"/>
      <c r="AI207" s="14"/>
      <c r="AJ207" s="14"/>
    </row>
    <row r="208" spans="29:36" x14ac:dyDescent="0.3">
      <c r="AC208" s="14"/>
      <c r="AD208" s="14"/>
      <c r="AE208" s="14"/>
      <c r="AF208" s="14"/>
      <c r="AG208" s="14"/>
      <c r="AH208" s="14"/>
      <c r="AI208" s="14"/>
      <c r="AJ208" s="14"/>
    </row>
    <row r="209" spans="29:36" x14ac:dyDescent="0.3">
      <c r="AC209" s="14"/>
      <c r="AD209" s="14"/>
      <c r="AE209" s="14"/>
      <c r="AF209" s="14"/>
      <c r="AG209" s="14"/>
      <c r="AH209" s="14"/>
      <c r="AI209" s="14"/>
      <c r="AJ209" s="14"/>
    </row>
    <row r="210" spans="29:36" x14ac:dyDescent="0.3">
      <c r="AC210" s="14"/>
      <c r="AD210" s="14"/>
      <c r="AE210" s="14"/>
      <c r="AF210" s="14"/>
      <c r="AG210" s="14"/>
      <c r="AH210" s="14"/>
      <c r="AI210" s="14"/>
      <c r="AJ210" s="14"/>
    </row>
    <row r="211" spans="29:36" x14ac:dyDescent="0.3">
      <c r="AC211" s="14"/>
      <c r="AD211" s="14"/>
      <c r="AE211" s="14"/>
      <c r="AF211" s="14"/>
      <c r="AG211" s="14"/>
      <c r="AH211" s="14"/>
      <c r="AI211" s="14"/>
      <c r="AJ211" s="14"/>
    </row>
    <row r="212" spans="29:36" x14ac:dyDescent="0.3">
      <c r="AC212" s="14"/>
      <c r="AD212" s="14"/>
      <c r="AE212" s="14"/>
      <c r="AF212" s="14"/>
      <c r="AG212" s="14"/>
      <c r="AH212" s="14"/>
      <c r="AI212" s="14"/>
      <c r="AJ212" s="14"/>
    </row>
    <row r="213" spans="29:36" x14ac:dyDescent="0.3">
      <c r="AC213" s="14"/>
      <c r="AD213" s="14"/>
      <c r="AE213" s="14"/>
      <c r="AF213" s="14"/>
      <c r="AG213" s="14"/>
      <c r="AH213" s="14"/>
      <c r="AI213" s="14"/>
      <c r="AJ213" s="14"/>
    </row>
    <row r="214" spans="29:36" x14ac:dyDescent="0.3">
      <c r="AC214" s="14"/>
      <c r="AD214" s="14"/>
      <c r="AE214" s="14"/>
      <c r="AF214" s="14"/>
      <c r="AG214" s="14"/>
      <c r="AH214" s="14"/>
      <c r="AI214" s="14"/>
      <c r="AJ214" s="14"/>
    </row>
    <row r="215" spans="29:36" x14ac:dyDescent="0.3">
      <c r="AC215" s="14"/>
      <c r="AD215" s="14"/>
      <c r="AE215" s="14"/>
      <c r="AF215" s="14"/>
      <c r="AG215" s="14"/>
      <c r="AH215" s="14"/>
      <c r="AI215" s="14"/>
      <c r="AJ215" s="14"/>
    </row>
    <row r="216" spans="29:36" x14ac:dyDescent="0.3">
      <c r="AC216" s="14"/>
      <c r="AD216" s="14"/>
      <c r="AE216" s="14"/>
      <c r="AF216" s="14"/>
      <c r="AG216" s="14"/>
      <c r="AH216" s="14"/>
      <c r="AI216" s="14"/>
      <c r="AJ216" s="14"/>
    </row>
    <row r="217" spans="29:36" x14ac:dyDescent="0.3">
      <c r="AC217" s="14"/>
      <c r="AD217" s="14"/>
      <c r="AE217" s="14"/>
      <c r="AF217" s="14"/>
      <c r="AG217" s="14"/>
      <c r="AH217" s="14"/>
      <c r="AI217" s="14"/>
      <c r="AJ217" s="14"/>
    </row>
    <row r="218" spans="29:36" x14ac:dyDescent="0.3">
      <c r="AC218" s="14"/>
      <c r="AD218" s="14"/>
      <c r="AE218" s="14"/>
      <c r="AF218" s="14"/>
      <c r="AG218" s="14"/>
      <c r="AH218" s="14"/>
      <c r="AI218" s="14"/>
      <c r="AJ218" s="14"/>
    </row>
    <row r="219" spans="29:36" x14ac:dyDescent="0.3">
      <c r="AC219" s="14"/>
      <c r="AD219" s="14"/>
      <c r="AE219" s="14"/>
      <c r="AF219" s="14"/>
      <c r="AG219" s="14"/>
      <c r="AH219" s="14"/>
      <c r="AI219" s="14"/>
      <c r="AJ219" s="14"/>
    </row>
    <row r="220" spans="29:36" x14ac:dyDescent="0.3">
      <c r="AC220" s="14"/>
      <c r="AD220" s="14"/>
      <c r="AE220" s="14"/>
      <c r="AF220" s="14"/>
      <c r="AG220" s="14"/>
      <c r="AH220" s="14"/>
      <c r="AI220" s="14"/>
      <c r="AJ220" s="14"/>
    </row>
    <row r="221" spans="29:36" x14ac:dyDescent="0.3">
      <c r="AC221" s="14"/>
      <c r="AD221" s="14"/>
      <c r="AE221" s="14"/>
      <c r="AF221" s="14"/>
      <c r="AG221" s="14"/>
      <c r="AH221" s="14"/>
      <c r="AI221" s="14"/>
      <c r="AJ221" s="14"/>
    </row>
    <row r="222" spans="29:36" x14ac:dyDescent="0.3">
      <c r="AC222" s="14"/>
      <c r="AD222" s="14"/>
      <c r="AE222" s="14"/>
      <c r="AF222" s="14"/>
      <c r="AG222" s="14"/>
      <c r="AH222" s="14"/>
      <c r="AI222" s="14"/>
      <c r="AJ222" s="14"/>
    </row>
    <row r="223" spans="29:36" x14ac:dyDescent="0.3">
      <c r="AC223" s="14"/>
      <c r="AD223" s="14"/>
      <c r="AE223" s="14"/>
      <c r="AF223" s="14"/>
      <c r="AG223" s="14"/>
      <c r="AH223" s="14"/>
      <c r="AI223" s="14"/>
      <c r="AJ223" s="14"/>
    </row>
    <row r="224" spans="29:36" x14ac:dyDescent="0.3">
      <c r="AC224" s="14"/>
      <c r="AD224" s="14"/>
      <c r="AE224" s="14"/>
      <c r="AF224" s="14"/>
      <c r="AG224" s="14"/>
      <c r="AH224" s="14"/>
      <c r="AI224" s="14"/>
      <c r="AJ224" s="14"/>
    </row>
    <row r="225" spans="29:36" x14ac:dyDescent="0.3">
      <c r="AC225" s="14"/>
      <c r="AD225" s="14"/>
      <c r="AE225" s="14"/>
      <c r="AF225" s="14"/>
      <c r="AG225" s="14"/>
      <c r="AH225" s="14"/>
      <c r="AI225" s="14"/>
      <c r="AJ225" s="14"/>
    </row>
    <row r="226" spans="29:36" x14ac:dyDescent="0.3">
      <c r="AC226" s="14"/>
      <c r="AD226" s="14"/>
      <c r="AE226" s="14"/>
      <c r="AF226" s="14"/>
      <c r="AG226" s="14"/>
      <c r="AH226" s="14"/>
      <c r="AI226" s="14"/>
      <c r="AJ226" s="14"/>
    </row>
    <row r="227" spans="29:36" x14ac:dyDescent="0.3">
      <c r="AC227" s="14"/>
      <c r="AD227" s="14"/>
      <c r="AE227" s="14"/>
      <c r="AF227" s="14"/>
      <c r="AG227" s="14"/>
      <c r="AH227" s="14"/>
      <c r="AI227" s="14"/>
      <c r="AJ227" s="14"/>
    </row>
    <row r="228" spans="29:36" x14ac:dyDescent="0.3">
      <c r="AC228" s="14"/>
      <c r="AD228" s="14"/>
      <c r="AE228" s="14"/>
      <c r="AF228" s="14"/>
      <c r="AG228" s="14"/>
      <c r="AH228" s="14"/>
      <c r="AI228" s="14"/>
      <c r="AJ228" s="14"/>
    </row>
    <row r="229" spans="29:36" x14ac:dyDescent="0.3">
      <c r="AC229" s="14"/>
      <c r="AD229" s="14"/>
      <c r="AE229" s="14"/>
      <c r="AF229" s="14"/>
      <c r="AG229" s="14"/>
      <c r="AH229" s="14"/>
      <c r="AI229" s="14"/>
      <c r="AJ229" s="14"/>
    </row>
    <row r="230" spans="29:36" x14ac:dyDescent="0.3">
      <c r="AC230" s="14"/>
      <c r="AD230" s="14"/>
      <c r="AE230" s="14"/>
      <c r="AF230" s="14"/>
      <c r="AG230" s="14"/>
      <c r="AH230" s="14"/>
      <c r="AI230" s="14"/>
      <c r="AJ230" s="14"/>
    </row>
    <row r="231" spans="29:36" x14ac:dyDescent="0.3">
      <c r="AC231" s="14"/>
      <c r="AD231" s="14"/>
      <c r="AE231" s="14"/>
      <c r="AF231" s="14"/>
      <c r="AG231" s="14"/>
      <c r="AH231" s="14"/>
      <c r="AI231" s="14"/>
      <c r="AJ231" s="14"/>
    </row>
    <row r="232" spans="29:36" x14ac:dyDescent="0.3">
      <c r="AC232" s="14"/>
      <c r="AD232" s="14"/>
      <c r="AE232" s="14"/>
      <c r="AF232" s="14"/>
      <c r="AG232" s="14"/>
      <c r="AH232" s="14"/>
      <c r="AI232" s="14"/>
      <c r="AJ232" s="14"/>
    </row>
    <row r="233" spans="29:36" x14ac:dyDescent="0.3">
      <c r="AC233" s="14"/>
      <c r="AD233" s="14"/>
      <c r="AE233" s="14"/>
      <c r="AF233" s="14"/>
      <c r="AG233" s="14"/>
      <c r="AH233" s="14"/>
      <c r="AI233" s="14"/>
      <c r="AJ233" s="14"/>
    </row>
    <row r="234" spans="29:36" x14ac:dyDescent="0.3">
      <c r="AC234" s="14"/>
      <c r="AD234" s="14"/>
      <c r="AE234" s="14"/>
      <c r="AF234" s="14"/>
      <c r="AG234" s="14"/>
      <c r="AH234" s="14"/>
      <c r="AI234" s="14"/>
      <c r="AJ234" s="14"/>
    </row>
    <row r="235" spans="29:36" x14ac:dyDescent="0.3">
      <c r="AC235" s="14"/>
      <c r="AD235" s="14"/>
      <c r="AE235" s="14"/>
      <c r="AF235" s="14"/>
      <c r="AG235" s="14"/>
      <c r="AH235" s="14"/>
      <c r="AI235" s="14"/>
      <c r="AJ235" s="14"/>
    </row>
    <row r="236" spans="29:36" x14ac:dyDescent="0.3">
      <c r="AC236" s="14"/>
      <c r="AD236" s="14"/>
      <c r="AE236" s="14"/>
      <c r="AF236" s="14"/>
      <c r="AG236" s="14"/>
      <c r="AH236" s="14"/>
      <c r="AI236" s="14"/>
      <c r="AJ236" s="14"/>
    </row>
    <row r="237" spans="29:36" x14ac:dyDescent="0.3">
      <c r="AC237" s="14"/>
      <c r="AD237" s="14"/>
      <c r="AE237" s="14"/>
      <c r="AF237" s="14"/>
      <c r="AG237" s="14"/>
      <c r="AH237" s="14"/>
      <c r="AI237" s="14"/>
      <c r="AJ237" s="14"/>
    </row>
    <row r="238" spans="29:36" x14ac:dyDescent="0.3">
      <c r="AC238" s="14"/>
      <c r="AD238" s="14"/>
      <c r="AE238" s="14"/>
      <c r="AF238" s="14"/>
      <c r="AG238" s="14"/>
      <c r="AH238" s="14"/>
      <c r="AI238" s="14"/>
      <c r="AJ238" s="14"/>
    </row>
    <row r="239" spans="29:36" x14ac:dyDescent="0.3">
      <c r="AC239" s="14"/>
      <c r="AD239" s="14"/>
      <c r="AE239" s="14"/>
      <c r="AF239" s="14"/>
      <c r="AG239" s="14"/>
      <c r="AH239" s="14"/>
      <c r="AI239" s="14"/>
      <c r="AJ239" s="14"/>
    </row>
    <row r="240" spans="29:36" x14ac:dyDescent="0.3">
      <c r="AC240" s="14"/>
      <c r="AD240" s="14"/>
      <c r="AE240" s="14"/>
      <c r="AF240" s="14"/>
      <c r="AG240" s="14"/>
      <c r="AH240" s="14"/>
      <c r="AI240" s="14"/>
      <c r="AJ240" s="14"/>
    </row>
    <row r="241" spans="29:36" x14ac:dyDescent="0.3">
      <c r="AC241" s="14"/>
      <c r="AD241" s="14"/>
      <c r="AE241" s="14"/>
      <c r="AF241" s="14"/>
      <c r="AG241" s="14"/>
      <c r="AH241" s="14"/>
      <c r="AI241" s="14"/>
      <c r="AJ241" s="14"/>
    </row>
    <row r="242" spans="29:36" x14ac:dyDescent="0.3">
      <c r="AC242" s="14"/>
      <c r="AD242" s="14"/>
      <c r="AE242" s="14"/>
      <c r="AF242" s="14"/>
      <c r="AG242" s="14"/>
      <c r="AH242" s="14"/>
      <c r="AI242" s="14"/>
      <c r="AJ242" s="14"/>
    </row>
    <row r="243" spans="29:36" x14ac:dyDescent="0.3">
      <c r="AC243" s="14"/>
      <c r="AD243" s="14"/>
      <c r="AE243" s="14"/>
      <c r="AF243" s="14"/>
      <c r="AG243" s="14"/>
      <c r="AH243" s="14"/>
      <c r="AI243" s="14"/>
      <c r="AJ243" s="14"/>
    </row>
    <row r="244" spans="29:36" x14ac:dyDescent="0.3">
      <c r="AC244" s="14"/>
      <c r="AD244" s="14"/>
      <c r="AE244" s="14"/>
      <c r="AF244" s="14"/>
      <c r="AG244" s="14"/>
      <c r="AH244" s="14"/>
      <c r="AI244" s="14"/>
      <c r="AJ244" s="14"/>
    </row>
    <row r="245" spans="29:36" x14ac:dyDescent="0.3">
      <c r="AC245" s="14"/>
      <c r="AD245" s="14"/>
      <c r="AE245" s="14"/>
      <c r="AF245" s="14"/>
      <c r="AG245" s="14"/>
      <c r="AH245" s="14"/>
      <c r="AI245" s="14"/>
      <c r="AJ245" s="14"/>
    </row>
    <row r="246" spans="29:36" x14ac:dyDescent="0.3">
      <c r="AC246" s="14"/>
      <c r="AD246" s="14"/>
      <c r="AE246" s="14"/>
      <c r="AF246" s="14"/>
      <c r="AG246" s="14"/>
      <c r="AH246" s="14"/>
      <c r="AI246" s="14"/>
      <c r="AJ246" s="14"/>
    </row>
    <row r="247" spans="29:36" x14ac:dyDescent="0.3">
      <c r="AC247" s="14"/>
      <c r="AD247" s="14"/>
      <c r="AE247" s="14"/>
      <c r="AF247" s="14"/>
      <c r="AG247" s="14"/>
      <c r="AH247" s="14"/>
      <c r="AI247" s="14"/>
      <c r="AJ247" s="14"/>
    </row>
    <row r="248" spans="29:36" x14ac:dyDescent="0.3">
      <c r="AC248" s="14"/>
      <c r="AD248" s="14"/>
      <c r="AE248" s="14"/>
      <c r="AF248" s="14"/>
      <c r="AG248" s="14"/>
      <c r="AH248" s="14"/>
      <c r="AI248" s="14"/>
      <c r="AJ248" s="14"/>
    </row>
    <row r="249" spans="29:36" x14ac:dyDescent="0.3">
      <c r="AC249" s="14"/>
      <c r="AD249" s="14"/>
      <c r="AE249" s="14"/>
      <c r="AF249" s="14"/>
      <c r="AG249" s="14"/>
      <c r="AH249" s="14"/>
      <c r="AI249" s="14"/>
      <c r="AJ249" s="14"/>
    </row>
    <row r="250" spans="29:36" x14ac:dyDescent="0.3">
      <c r="AC250" s="14"/>
      <c r="AD250" s="14"/>
      <c r="AE250" s="14"/>
      <c r="AF250" s="14"/>
      <c r="AG250" s="14"/>
      <c r="AH250" s="14"/>
      <c r="AI250" s="14"/>
      <c r="AJ250" s="14"/>
    </row>
    <row r="251" spans="29:36" x14ac:dyDescent="0.3">
      <c r="AC251" s="14"/>
      <c r="AD251" s="14"/>
      <c r="AE251" s="14"/>
      <c r="AF251" s="14"/>
      <c r="AG251" s="14"/>
      <c r="AH251" s="14"/>
      <c r="AI251" s="14"/>
      <c r="AJ251" s="14"/>
    </row>
    <row r="252" spans="29:36" x14ac:dyDescent="0.3">
      <c r="AC252" s="14"/>
      <c r="AD252" s="14"/>
      <c r="AE252" s="14"/>
      <c r="AF252" s="14"/>
      <c r="AG252" s="14"/>
      <c r="AH252" s="14"/>
      <c r="AI252" s="14"/>
      <c r="AJ252" s="14"/>
    </row>
    <row r="253" spans="29:36" x14ac:dyDescent="0.3">
      <c r="AC253" s="14"/>
      <c r="AD253" s="14"/>
      <c r="AE253" s="14"/>
      <c r="AF253" s="14"/>
      <c r="AG253" s="14"/>
      <c r="AH253" s="14"/>
      <c r="AI253" s="14"/>
      <c r="AJ253" s="14"/>
    </row>
    <row r="254" spans="29:36" x14ac:dyDescent="0.3">
      <c r="AC254" s="14"/>
      <c r="AD254" s="14"/>
      <c r="AE254" s="14"/>
      <c r="AF254" s="14"/>
      <c r="AG254" s="14"/>
      <c r="AH254" s="14"/>
      <c r="AI254" s="14"/>
      <c r="AJ254" s="14"/>
    </row>
    <row r="255" spans="29:36" x14ac:dyDescent="0.3">
      <c r="AC255" s="14"/>
      <c r="AD255" s="14"/>
      <c r="AE255" s="14"/>
      <c r="AF255" s="14"/>
      <c r="AG255" s="14"/>
      <c r="AH255" s="14"/>
      <c r="AI255" s="14"/>
      <c r="AJ255" s="14"/>
    </row>
    <row r="256" spans="29:36" x14ac:dyDescent="0.3">
      <c r="AC256" s="14"/>
      <c r="AD256" s="14"/>
      <c r="AE256" s="14"/>
      <c r="AF256" s="14"/>
      <c r="AG256" s="14"/>
      <c r="AH256" s="14"/>
      <c r="AI256" s="14"/>
      <c r="AJ256" s="14"/>
    </row>
    <row r="257" spans="29:36" x14ac:dyDescent="0.3">
      <c r="AC257" s="14"/>
      <c r="AD257" s="14"/>
      <c r="AE257" s="14"/>
      <c r="AF257" s="14"/>
      <c r="AG257" s="14"/>
      <c r="AH257" s="14"/>
      <c r="AI257" s="14"/>
      <c r="AJ257" s="14"/>
    </row>
    <row r="258" spans="29:36" x14ac:dyDescent="0.3">
      <c r="AC258" s="14"/>
      <c r="AD258" s="14"/>
      <c r="AE258" s="14"/>
      <c r="AF258" s="14"/>
      <c r="AG258" s="14"/>
      <c r="AH258" s="14"/>
      <c r="AI258" s="14"/>
      <c r="AJ258" s="14"/>
    </row>
    <row r="259" spans="29:36" x14ac:dyDescent="0.3">
      <c r="AC259" s="14"/>
      <c r="AD259" s="14"/>
      <c r="AE259" s="14"/>
      <c r="AF259" s="14"/>
      <c r="AG259" s="14"/>
      <c r="AH259" s="14"/>
      <c r="AI259" s="14"/>
      <c r="AJ259" s="14"/>
    </row>
    <row r="260" spans="29:36" x14ac:dyDescent="0.3">
      <c r="AC260" s="14"/>
      <c r="AD260" s="14"/>
      <c r="AE260" s="14"/>
      <c r="AF260" s="14"/>
      <c r="AG260" s="14"/>
      <c r="AH260" s="14"/>
      <c r="AI260" s="14"/>
      <c r="AJ260" s="14"/>
    </row>
    <row r="261" spans="29:36" x14ac:dyDescent="0.3">
      <c r="AC261" s="14"/>
      <c r="AD261" s="14"/>
      <c r="AE261" s="14"/>
      <c r="AF261" s="14"/>
      <c r="AG261" s="14"/>
      <c r="AH261" s="14"/>
      <c r="AI261" s="14"/>
      <c r="AJ261" s="14"/>
    </row>
    <row r="262" spans="29:36" x14ac:dyDescent="0.3">
      <c r="AC262" s="14"/>
      <c r="AD262" s="14"/>
      <c r="AE262" s="14"/>
      <c r="AF262" s="14"/>
      <c r="AG262" s="14"/>
      <c r="AH262" s="14"/>
      <c r="AI262" s="14"/>
      <c r="AJ262" s="14"/>
    </row>
    <row r="263" spans="29:36" x14ac:dyDescent="0.3">
      <c r="AC263" s="14"/>
      <c r="AD263" s="14"/>
      <c r="AE263" s="14"/>
      <c r="AF263" s="14"/>
      <c r="AG263" s="14"/>
      <c r="AH263" s="14"/>
      <c r="AI263" s="14"/>
      <c r="AJ263" s="14"/>
    </row>
    <row r="264" spans="29:36" x14ac:dyDescent="0.3">
      <c r="AC264" s="14"/>
      <c r="AD264" s="14"/>
      <c r="AE264" s="14"/>
      <c r="AF264" s="14"/>
      <c r="AG264" s="14"/>
      <c r="AH264" s="14"/>
      <c r="AI264" s="14"/>
      <c r="AJ264" s="14"/>
    </row>
    <row r="265" spans="29:36" x14ac:dyDescent="0.3">
      <c r="AC265" s="14"/>
      <c r="AD265" s="14"/>
      <c r="AE265" s="14"/>
      <c r="AF265" s="14"/>
      <c r="AG265" s="14"/>
      <c r="AH265" s="14"/>
      <c r="AI265" s="14"/>
      <c r="AJ265" s="14"/>
    </row>
    <row r="266" spans="29:36" x14ac:dyDescent="0.3">
      <c r="AC266" s="14"/>
      <c r="AD266" s="14"/>
      <c r="AE266" s="14"/>
      <c r="AF266" s="14"/>
      <c r="AG266" s="14"/>
      <c r="AH266" s="14"/>
      <c r="AI266" s="14"/>
      <c r="AJ266" s="14"/>
    </row>
    <row r="267" spans="29:36" x14ac:dyDescent="0.3">
      <c r="AC267" s="14"/>
      <c r="AD267" s="14"/>
      <c r="AE267" s="14"/>
      <c r="AF267" s="14"/>
      <c r="AG267" s="14"/>
      <c r="AH267" s="14"/>
      <c r="AI267" s="14"/>
      <c r="AJ267" s="14"/>
    </row>
    <row r="268" spans="29:36" x14ac:dyDescent="0.3">
      <c r="AC268" s="14"/>
      <c r="AD268" s="14"/>
      <c r="AE268" s="14"/>
      <c r="AF268" s="14"/>
      <c r="AG268" s="14"/>
      <c r="AH268" s="14"/>
      <c r="AI268" s="14"/>
      <c r="AJ268" s="14"/>
    </row>
    <row r="269" spans="29:36" x14ac:dyDescent="0.3">
      <c r="AC269" s="14"/>
      <c r="AD269" s="14"/>
      <c r="AE269" s="14"/>
      <c r="AF269" s="14"/>
      <c r="AG269" s="14"/>
      <c r="AH269" s="14"/>
      <c r="AI269" s="14"/>
      <c r="AJ269" s="14"/>
    </row>
    <row r="270" spans="29:36" x14ac:dyDescent="0.3">
      <c r="AC270" s="14"/>
      <c r="AD270" s="14"/>
      <c r="AE270" s="14"/>
      <c r="AF270" s="14"/>
      <c r="AG270" s="14"/>
      <c r="AH270" s="14"/>
      <c r="AI270" s="14"/>
      <c r="AJ270" s="14"/>
    </row>
    <row r="271" spans="29:36" x14ac:dyDescent="0.3">
      <c r="AC271" s="14"/>
      <c r="AD271" s="14"/>
      <c r="AE271" s="14"/>
      <c r="AF271" s="14"/>
      <c r="AG271" s="14"/>
      <c r="AH271" s="14"/>
      <c r="AI271" s="14"/>
      <c r="AJ271" s="14"/>
    </row>
    <row r="272" spans="29:36" x14ac:dyDescent="0.3">
      <c r="AC272" s="14"/>
      <c r="AD272" s="14"/>
      <c r="AE272" s="14"/>
      <c r="AF272" s="14"/>
      <c r="AG272" s="14"/>
      <c r="AH272" s="14"/>
      <c r="AI272" s="14"/>
      <c r="AJ272" s="14"/>
    </row>
    <row r="273" spans="29:36" x14ac:dyDescent="0.3">
      <c r="AC273" s="14"/>
      <c r="AD273" s="14"/>
      <c r="AE273" s="14"/>
      <c r="AF273" s="14"/>
      <c r="AG273" s="14"/>
      <c r="AH273" s="14"/>
      <c r="AI273" s="14"/>
      <c r="AJ273" s="14"/>
    </row>
    <row r="274" spans="29:36" x14ac:dyDescent="0.3">
      <c r="AC274" s="14"/>
      <c r="AD274" s="14"/>
      <c r="AE274" s="14"/>
      <c r="AF274" s="14"/>
      <c r="AG274" s="14"/>
      <c r="AH274" s="14"/>
      <c r="AI274" s="14"/>
      <c r="AJ274" s="14"/>
    </row>
    <row r="275" spans="29:36" x14ac:dyDescent="0.3">
      <c r="AC275" s="14"/>
      <c r="AD275" s="14"/>
      <c r="AE275" s="14"/>
      <c r="AF275" s="14"/>
      <c r="AG275" s="14"/>
      <c r="AH275" s="14"/>
      <c r="AI275" s="14"/>
      <c r="AJ275" s="14"/>
    </row>
    <row r="276" spans="29:36" x14ac:dyDescent="0.3">
      <c r="AC276" s="14"/>
      <c r="AD276" s="14"/>
      <c r="AE276" s="14"/>
      <c r="AF276" s="14"/>
      <c r="AG276" s="14"/>
      <c r="AH276" s="14"/>
      <c r="AI276" s="14"/>
      <c r="AJ276" s="14"/>
    </row>
    <row r="277" spans="29:36" x14ac:dyDescent="0.3">
      <c r="AC277" s="14"/>
      <c r="AD277" s="14"/>
      <c r="AE277" s="14"/>
      <c r="AF277" s="14"/>
      <c r="AG277" s="14"/>
      <c r="AH277" s="14"/>
      <c r="AI277" s="14"/>
      <c r="AJ277" s="14"/>
    </row>
    <row r="278" spans="29:36" x14ac:dyDescent="0.3">
      <c r="AC278" s="14"/>
      <c r="AD278" s="14"/>
      <c r="AE278" s="14"/>
      <c r="AF278" s="14"/>
      <c r="AG278" s="14"/>
      <c r="AH278" s="14"/>
      <c r="AI278" s="14"/>
      <c r="AJ278" s="14"/>
    </row>
    <row r="279" spans="29:36" x14ac:dyDescent="0.3">
      <c r="AC279" s="14"/>
      <c r="AD279" s="14"/>
      <c r="AE279" s="14"/>
      <c r="AF279" s="14"/>
      <c r="AG279" s="14"/>
      <c r="AH279" s="14"/>
      <c r="AI279" s="14"/>
      <c r="AJ279" s="14"/>
    </row>
    <row r="280" spans="29:36" x14ac:dyDescent="0.3">
      <c r="AC280" s="14"/>
      <c r="AD280" s="14"/>
      <c r="AE280" s="14"/>
      <c r="AF280" s="14"/>
      <c r="AG280" s="14"/>
      <c r="AH280" s="14"/>
      <c r="AI280" s="14"/>
      <c r="AJ280" s="14"/>
    </row>
    <row r="281" spans="29:36" x14ac:dyDescent="0.3">
      <c r="AC281" s="14"/>
      <c r="AD281" s="14"/>
      <c r="AE281" s="14"/>
      <c r="AF281" s="14"/>
      <c r="AG281" s="14"/>
      <c r="AH281" s="14"/>
      <c r="AI281" s="14"/>
      <c r="AJ281" s="14"/>
    </row>
    <row r="282" spans="29:36" x14ac:dyDescent="0.3">
      <c r="AC282" s="14"/>
      <c r="AD282" s="14"/>
      <c r="AE282" s="14"/>
      <c r="AF282" s="14"/>
      <c r="AG282" s="14"/>
      <c r="AH282" s="14"/>
      <c r="AI282" s="14"/>
      <c r="AJ282" s="14"/>
    </row>
    <row r="283" spans="29:36" x14ac:dyDescent="0.3">
      <c r="AC283" s="14"/>
      <c r="AD283" s="14"/>
      <c r="AE283" s="14"/>
      <c r="AF283" s="14"/>
      <c r="AG283" s="14"/>
      <c r="AH283" s="14"/>
      <c r="AI283" s="14"/>
      <c r="AJ283" s="14"/>
    </row>
    <row r="284" spans="29:36" x14ac:dyDescent="0.3">
      <c r="AC284" s="14"/>
      <c r="AD284" s="14"/>
      <c r="AE284" s="14"/>
      <c r="AF284" s="14"/>
      <c r="AG284" s="14"/>
      <c r="AH284" s="14"/>
      <c r="AI284" s="14"/>
      <c r="AJ284" s="14"/>
    </row>
    <row r="285" spans="29:36" x14ac:dyDescent="0.3">
      <c r="AC285" s="14"/>
      <c r="AD285" s="14"/>
      <c r="AE285" s="14"/>
      <c r="AF285" s="14"/>
      <c r="AG285" s="14"/>
      <c r="AH285" s="14"/>
      <c r="AI285" s="14"/>
      <c r="AJ285" s="14"/>
    </row>
    <row r="286" spans="29:36" x14ac:dyDescent="0.3">
      <c r="AC286" s="14"/>
      <c r="AD286" s="14"/>
      <c r="AE286" s="14"/>
      <c r="AF286" s="14"/>
      <c r="AG286" s="14"/>
      <c r="AH286" s="14"/>
      <c r="AI286" s="14"/>
      <c r="AJ286" s="14"/>
    </row>
    <row r="287" spans="29:36" x14ac:dyDescent="0.3">
      <c r="AC287" s="14"/>
      <c r="AD287" s="14"/>
      <c r="AE287" s="14"/>
      <c r="AF287" s="14"/>
      <c r="AG287" s="14"/>
      <c r="AH287" s="14"/>
      <c r="AI287" s="14"/>
      <c r="AJ287" s="14"/>
    </row>
    <row r="288" spans="29:36" x14ac:dyDescent="0.3">
      <c r="AC288" s="14"/>
      <c r="AD288" s="14"/>
      <c r="AE288" s="14"/>
      <c r="AF288" s="14"/>
      <c r="AG288" s="14"/>
      <c r="AH288" s="14"/>
      <c r="AI288" s="14"/>
      <c r="AJ288" s="14"/>
    </row>
    <row r="289" spans="29:36" x14ac:dyDescent="0.3">
      <c r="AC289" s="14"/>
      <c r="AD289" s="14"/>
      <c r="AE289" s="14"/>
      <c r="AF289" s="14"/>
      <c r="AG289" s="14"/>
      <c r="AH289" s="14"/>
      <c r="AI289" s="14"/>
      <c r="AJ289" s="14"/>
    </row>
    <row r="290" spans="29:36" x14ac:dyDescent="0.3">
      <c r="AC290" s="14"/>
      <c r="AD290" s="14"/>
      <c r="AE290" s="14"/>
      <c r="AF290" s="14"/>
      <c r="AG290" s="14"/>
      <c r="AH290" s="14"/>
      <c r="AI290" s="14"/>
      <c r="AJ290" s="14"/>
    </row>
    <row r="291" spans="29:36" x14ac:dyDescent="0.3">
      <c r="AC291" s="14"/>
      <c r="AD291" s="14"/>
      <c r="AE291" s="14"/>
      <c r="AF291" s="14"/>
      <c r="AG291" s="14"/>
      <c r="AH291" s="14"/>
      <c r="AI291" s="14"/>
      <c r="AJ291" s="14"/>
    </row>
    <row r="292" spans="29:36" x14ac:dyDescent="0.3">
      <c r="AC292" s="14"/>
      <c r="AD292" s="14"/>
      <c r="AE292" s="14"/>
      <c r="AF292" s="14"/>
      <c r="AG292" s="14"/>
      <c r="AH292" s="14"/>
      <c r="AI292" s="14"/>
      <c r="AJ292" s="14"/>
    </row>
    <row r="293" spans="29:36" x14ac:dyDescent="0.3">
      <c r="AC293" s="14"/>
      <c r="AD293" s="14"/>
      <c r="AE293" s="14"/>
      <c r="AF293" s="14"/>
      <c r="AG293" s="14"/>
      <c r="AH293" s="14"/>
      <c r="AI293" s="14"/>
      <c r="AJ293" s="14"/>
    </row>
    <row r="294" spans="29:36" x14ac:dyDescent="0.3">
      <c r="AC294" s="14"/>
      <c r="AD294" s="14"/>
      <c r="AE294" s="14"/>
      <c r="AF294" s="14"/>
      <c r="AG294" s="14"/>
      <c r="AH294" s="14"/>
      <c r="AI294" s="14"/>
      <c r="AJ294" s="14"/>
    </row>
    <row r="295" spans="29:36" x14ac:dyDescent="0.3">
      <c r="AC295" s="14"/>
      <c r="AD295" s="14"/>
      <c r="AE295" s="14"/>
      <c r="AF295" s="14"/>
      <c r="AG295" s="14"/>
      <c r="AH295" s="14"/>
      <c r="AI295" s="14"/>
      <c r="AJ295" s="14"/>
    </row>
    <row r="296" spans="29:36" x14ac:dyDescent="0.3">
      <c r="AC296" s="14"/>
      <c r="AD296" s="14"/>
      <c r="AE296" s="14"/>
      <c r="AF296" s="14"/>
      <c r="AG296" s="14"/>
      <c r="AH296" s="14"/>
      <c r="AI296" s="14"/>
      <c r="AJ296" s="14"/>
    </row>
    <row r="297" spans="29:36" x14ac:dyDescent="0.3">
      <c r="AC297" s="14"/>
      <c r="AD297" s="14"/>
      <c r="AE297" s="14"/>
      <c r="AF297" s="14"/>
      <c r="AG297" s="14"/>
      <c r="AH297" s="14"/>
      <c r="AI297" s="14"/>
      <c r="AJ297" s="14"/>
    </row>
    <row r="298" spans="29:36" x14ac:dyDescent="0.3">
      <c r="AC298" s="14"/>
      <c r="AD298" s="14"/>
      <c r="AE298" s="14"/>
      <c r="AF298" s="14"/>
      <c r="AG298" s="14"/>
      <c r="AH298" s="14"/>
      <c r="AI298" s="14"/>
      <c r="AJ298" s="14"/>
    </row>
    <row r="299" spans="29:36" x14ac:dyDescent="0.3">
      <c r="AC299" s="14"/>
      <c r="AD299" s="14"/>
      <c r="AE299" s="14"/>
      <c r="AF299" s="14"/>
      <c r="AG299" s="14"/>
      <c r="AH299" s="14"/>
      <c r="AI299" s="14"/>
      <c r="AJ299" s="14"/>
    </row>
    <row r="300" spans="29:36" x14ac:dyDescent="0.3">
      <c r="AC300" s="14"/>
      <c r="AD300" s="14"/>
      <c r="AE300" s="14"/>
      <c r="AF300" s="14"/>
      <c r="AG300" s="14"/>
      <c r="AH300" s="14"/>
      <c r="AI300" s="14"/>
      <c r="AJ300" s="14"/>
    </row>
    <row r="301" spans="29:36" x14ac:dyDescent="0.3">
      <c r="AC301" s="14"/>
      <c r="AD301" s="14"/>
      <c r="AE301" s="14"/>
      <c r="AF301" s="14"/>
      <c r="AG301" s="14"/>
      <c r="AH301" s="14"/>
      <c r="AI301" s="14"/>
      <c r="AJ301" s="14"/>
    </row>
    <row r="302" spans="29:36" x14ac:dyDescent="0.3">
      <c r="AC302" s="14"/>
      <c r="AD302" s="14"/>
      <c r="AE302" s="14"/>
      <c r="AF302" s="14"/>
      <c r="AG302" s="14"/>
      <c r="AH302" s="14"/>
      <c r="AI302" s="14"/>
      <c r="AJ302" s="14"/>
    </row>
    <row r="303" spans="29:36" x14ac:dyDescent="0.3">
      <c r="AC303" s="14"/>
      <c r="AD303" s="14"/>
      <c r="AE303" s="14"/>
      <c r="AF303" s="14"/>
      <c r="AG303" s="14"/>
      <c r="AH303" s="14"/>
      <c r="AI303" s="14"/>
      <c r="AJ303" s="14"/>
    </row>
    <row r="304" spans="29:36" x14ac:dyDescent="0.3">
      <c r="AC304" s="14"/>
      <c r="AD304" s="14"/>
      <c r="AE304" s="14"/>
      <c r="AF304" s="14"/>
      <c r="AG304" s="14"/>
      <c r="AH304" s="14"/>
      <c r="AI304" s="14"/>
      <c r="AJ304" s="14"/>
    </row>
    <row r="305" spans="29:36" x14ac:dyDescent="0.3">
      <c r="AC305" s="14"/>
      <c r="AD305" s="14"/>
      <c r="AE305" s="14"/>
      <c r="AF305" s="14"/>
      <c r="AG305" s="14"/>
      <c r="AH305" s="14"/>
      <c r="AI305" s="14"/>
      <c r="AJ305" s="14"/>
    </row>
    <row r="306" spans="29:36" x14ac:dyDescent="0.3">
      <c r="AC306" s="14"/>
      <c r="AD306" s="14"/>
      <c r="AE306" s="14"/>
      <c r="AF306" s="14"/>
      <c r="AG306" s="14"/>
      <c r="AH306" s="14"/>
      <c r="AI306" s="14"/>
      <c r="AJ306" s="14"/>
    </row>
    <row r="307" spans="29:36" x14ac:dyDescent="0.3">
      <c r="AC307" s="14"/>
      <c r="AD307" s="14"/>
      <c r="AE307" s="14"/>
      <c r="AF307" s="14"/>
      <c r="AG307" s="14"/>
      <c r="AH307" s="14"/>
      <c r="AI307" s="14"/>
      <c r="AJ307" s="14"/>
    </row>
    <row r="308" spans="29:36" x14ac:dyDescent="0.3">
      <c r="AC308" s="14"/>
      <c r="AD308" s="14"/>
      <c r="AE308" s="14"/>
      <c r="AF308" s="14"/>
      <c r="AG308" s="14"/>
      <c r="AH308" s="14"/>
      <c r="AI308" s="14"/>
      <c r="AJ308" s="14"/>
    </row>
    <row r="309" spans="29:36" x14ac:dyDescent="0.3">
      <c r="AC309" s="14"/>
      <c r="AD309" s="14"/>
      <c r="AE309" s="14"/>
      <c r="AF309" s="14"/>
      <c r="AG309" s="14"/>
      <c r="AH309" s="14"/>
      <c r="AI309" s="14"/>
      <c r="AJ309" s="14"/>
    </row>
    <row r="310" spans="29:36" x14ac:dyDescent="0.3">
      <c r="AC310" s="14"/>
      <c r="AD310" s="14"/>
      <c r="AE310" s="14"/>
      <c r="AF310" s="14"/>
      <c r="AG310" s="14"/>
      <c r="AH310" s="14"/>
      <c r="AI310" s="14"/>
      <c r="AJ310" s="14"/>
    </row>
    <row r="311" spans="29:36" x14ac:dyDescent="0.3">
      <c r="AC311" s="14"/>
      <c r="AD311" s="14"/>
      <c r="AE311" s="14"/>
      <c r="AF311" s="14"/>
      <c r="AG311" s="14"/>
      <c r="AH311" s="14"/>
      <c r="AI311" s="14"/>
      <c r="AJ311" s="14"/>
    </row>
    <row r="312" spans="29:36" x14ac:dyDescent="0.3">
      <c r="AC312" s="14"/>
      <c r="AD312" s="14"/>
      <c r="AE312" s="14"/>
      <c r="AF312" s="14"/>
      <c r="AG312" s="14"/>
      <c r="AH312" s="14"/>
      <c r="AI312" s="14"/>
      <c r="AJ312" s="14"/>
    </row>
    <row r="313" spans="29:36" x14ac:dyDescent="0.3">
      <c r="AC313" s="14"/>
      <c r="AD313" s="14"/>
      <c r="AE313" s="14"/>
      <c r="AF313" s="14"/>
      <c r="AG313" s="14"/>
      <c r="AH313" s="14"/>
      <c r="AI313" s="14"/>
      <c r="AJ313" s="14"/>
    </row>
    <row r="314" spans="29:36" x14ac:dyDescent="0.3">
      <c r="AC314" s="14"/>
      <c r="AD314" s="14"/>
      <c r="AE314" s="14"/>
      <c r="AF314" s="14"/>
      <c r="AG314" s="14"/>
      <c r="AH314" s="14"/>
      <c r="AI314" s="14"/>
      <c r="AJ314" s="14"/>
    </row>
    <row r="315" spans="29:36" x14ac:dyDescent="0.3">
      <c r="AC315" s="14"/>
      <c r="AD315" s="14"/>
      <c r="AE315" s="14"/>
      <c r="AF315" s="14"/>
      <c r="AG315" s="14"/>
      <c r="AH315" s="14"/>
      <c r="AI315" s="14"/>
      <c r="AJ315" s="14"/>
    </row>
    <row r="316" spans="29:36" x14ac:dyDescent="0.3">
      <c r="AC316" s="14"/>
      <c r="AD316" s="14"/>
      <c r="AE316" s="14"/>
      <c r="AF316" s="14"/>
      <c r="AG316" s="14"/>
      <c r="AH316" s="14"/>
      <c r="AI316" s="14"/>
      <c r="AJ316" s="14"/>
    </row>
    <row r="317" spans="29:36" x14ac:dyDescent="0.3">
      <c r="AC317" s="14"/>
      <c r="AD317" s="14"/>
      <c r="AE317" s="14"/>
      <c r="AF317" s="14"/>
      <c r="AG317" s="14"/>
      <c r="AH317" s="14"/>
      <c r="AI317" s="14"/>
      <c r="AJ317" s="14"/>
    </row>
    <row r="318" spans="29:36" x14ac:dyDescent="0.3">
      <c r="AC318" s="14"/>
      <c r="AD318" s="14"/>
      <c r="AE318" s="14"/>
      <c r="AF318" s="14"/>
      <c r="AG318" s="14"/>
      <c r="AH318" s="14"/>
      <c r="AI318" s="14"/>
      <c r="AJ318" s="14"/>
    </row>
    <row r="319" spans="29:36" x14ac:dyDescent="0.3">
      <c r="AC319" s="14"/>
      <c r="AD319" s="14"/>
      <c r="AE319" s="14"/>
      <c r="AF319" s="14"/>
      <c r="AG319" s="14"/>
      <c r="AH319" s="14"/>
      <c r="AI319" s="14"/>
      <c r="AJ319" s="14"/>
    </row>
    <row r="320" spans="29:36" x14ac:dyDescent="0.3">
      <c r="AC320" s="14"/>
      <c r="AD320" s="14"/>
      <c r="AE320" s="14"/>
      <c r="AF320" s="14"/>
      <c r="AG320" s="14"/>
      <c r="AH320" s="14"/>
      <c r="AI320" s="14"/>
      <c r="AJ320" s="14"/>
    </row>
    <row r="321" spans="29:36" x14ac:dyDescent="0.3">
      <c r="AC321" s="14"/>
      <c r="AD321" s="14"/>
      <c r="AE321" s="14"/>
      <c r="AF321" s="14"/>
      <c r="AG321" s="14"/>
      <c r="AH321" s="14"/>
      <c r="AI321" s="14"/>
      <c r="AJ321" s="14"/>
    </row>
    <row r="322" spans="29:36" x14ac:dyDescent="0.3">
      <c r="AC322" s="14"/>
      <c r="AD322" s="14"/>
      <c r="AE322" s="14"/>
      <c r="AF322" s="14"/>
      <c r="AG322" s="14"/>
      <c r="AH322" s="14"/>
      <c r="AI322" s="14"/>
      <c r="AJ322" s="14"/>
    </row>
    <row r="323" spans="29:36" x14ac:dyDescent="0.3">
      <c r="AC323" s="14"/>
      <c r="AD323" s="14"/>
      <c r="AE323" s="14"/>
      <c r="AF323" s="14"/>
      <c r="AG323" s="14"/>
      <c r="AH323" s="14"/>
      <c r="AI323" s="14"/>
      <c r="AJ323" s="14"/>
    </row>
    <row r="324" spans="29:36" x14ac:dyDescent="0.3">
      <c r="AC324" s="14"/>
      <c r="AD324" s="14"/>
      <c r="AE324" s="14"/>
      <c r="AF324" s="14"/>
      <c r="AG324" s="14"/>
      <c r="AH324" s="14"/>
      <c r="AI324" s="14"/>
      <c r="AJ324" s="14"/>
    </row>
    <row r="325" spans="29:36" x14ac:dyDescent="0.3">
      <c r="AC325" s="14"/>
      <c r="AD325" s="14"/>
      <c r="AE325" s="14"/>
      <c r="AF325" s="14"/>
      <c r="AG325" s="14"/>
      <c r="AH325" s="14"/>
      <c r="AI325" s="14"/>
      <c r="AJ325" s="14"/>
    </row>
    <row r="326" spans="29:36" x14ac:dyDescent="0.3">
      <c r="AC326" s="14"/>
      <c r="AD326" s="14"/>
      <c r="AE326" s="14"/>
      <c r="AF326" s="14"/>
      <c r="AG326" s="14"/>
      <c r="AH326" s="14"/>
      <c r="AI326" s="14"/>
      <c r="AJ326" s="14"/>
    </row>
    <row r="327" spans="29:36" x14ac:dyDescent="0.3">
      <c r="AC327" s="14"/>
      <c r="AD327" s="14"/>
      <c r="AE327" s="14"/>
      <c r="AF327" s="14"/>
      <c r="AG327" s="14"/>
      <c r="AH327" s="14"/>
      <c r="AI327" s="14"/>
      <c r="AJ327" s="14"/>
    </row>
    <row r="328" spans="29:36" x14ac:dyDescent="0.3">
      <c r="AC328" s="14"/>
      <c r="AD328" s="14"/>
      <c r="AE328" s="14"/>
      <c r="AF328" s="14"/>
      <c r="AG328" s="14"/>
      <c r="AH328" s="14"/>
      <c r="AI328" s="14"/>
      <c r="AJ328" s="14"/>
    </row>
    <row r="329" spans="29:36" x14ac:dyDescent="0.3">
      <c r="AC329" s="14"/>
      <c r="AD329" s="14"/>
      <c r="AE329" s="14"/>
      <c r="AF329" s="14"/>
      <c r="AG329" s="14"/>
      <c r="AH329" s="14"/>
      <c r="AI329" s="14"/>
      <c r="AJ329" s="14"/>
    </row>
    <row r="330" spans="29:36" x14ac:dyDescent="0.3">
      <c r="AC330" s="14"/>
      <c r="AD330" s="14"/>
      <c r="AE330" s="14"/>
      <c r="AF330" s="14"/>
      <c r="AG330" s="14"/>
      <c r="AH330" s="14"/>
      <c r="AI330" s="14"/>
      <c r="AJ330" s="14"/>
    </row>
    <row r="331" spans="29:36" x14ac:dyDescent="0.3">
      <c r="AC331" s="14"/>
      <c r="AD331" s="14"/>
      <c r="AE331" s="14"/>
      <c r="AF331" s="14"/>
      <c r="AG331" s="14"/>
      <c r="AH331" s="14"/>
      <c r="AI331" s="14"/>
      <c r="AJ331" s="14"/>
    </row>
    <row r="332" spans="29:36" x14ac:dyDescent="0.3">
      <c r="AC332" s="14"/>
      <c r="AD332" s="14"/>
      <c r="AE332" s="14"/>
      <c r="AF332" s="14"/>
      <c r="AG332" s="14"/>
      <c r="AH332" s="14"/>
      <c r="AI332" s="14"/>
      <c r="AJ332" s="14"/>
    </row>
    <row r="333" spans="29:36" x14ac:dyDescent="0.3">
      <c r="AC333" s="14"/>
      <c r="AD333" s="14"/>
      <c r="AE333" s="14"/>
      <c r="AF333" s="14"/>
      <c r="AG333" s="14"/>
      <c r="AH333" s="14"/>
      <c r="AI333" s="14"/>
      <c r="AJ333" s="14"/>
    </row>
    <row r="334" spans="29:36" x14ac:dyDescent="0.3">
      <c r="AC334" s="14"/>
      <c r="AD334" s="14"/>
      <c r="AE334" s="14"/>
      <c r="AF334" s="14"/>
      <c r="AG334" s="14"/>
      <c r="AH334" s="14"/>
      <c r="AI334" s="14"/>
      <c r="AJ334" s="14"/>
    </row>
    <row r="335" spans="29:36" x14ac:dyDescent="0.3">
      <c r="AC335" s="14"/>
      <c r="AD335" s="14"/>
      <c r="AE335" s="14"/>
      <c r="AF335" s="14"/>
      <c r="AG335" s="14"/>
      <c r="AH335" s="14"/>
      <c r="AI335" s="14"/>
      <c r="AJ335" s="14"/>
    </row>
    <row r="336" spans="29:36" x14ac:dyDescent="0.3">
      <c r="AC336" s="14"/>
      <c r="AD336" s="14"/>
      <c r="AE336" s="14"/>
      <c r="AF336" s="14"/>
      <c r="AG336" s="14"/>
      <c r="AH336" s="14"/>
      <c r="AI336" s="14"/>
      <c r="AJ336" s="14"/>
    </row>
    <row r="337" spans="29:36" x14ac:dyDescent="0.3">
      <c r="AC337" s="14"/>
      <c r="AD337" s="14"/>
      <c r="AE337" s="14"/>
      <c r="AF337" s="14"/>
      <c r="AG337" s="14"/>
      <c r="AH337" s="14"/>
      <c r="AI337" s="14"/>
      <c r="AJ337" s="14"/>
    </row>
    <row r="338" spans="29:36" x14ac:dyDescent="0.3">
      <c r="AC338" s="14"/>
      <c r="AD338" s="14"/>
      <c r="AE338" s="14"/>
      <c r="AF338" s="14"/>
      <c r="AG338" s="14"/>
      <c r="AH338" s="14"/>
      <c r="AI338" s="14"/>
      <c r="AJ338" s="14"/>
    </row>
    <row r="339" spans="29:36" x14ac:dyDescent="0.3">
      <c r="AC339" s="14"/>
      <c r="AD339" s="14"/>
      <c r="AE339" s="14"/>
      <c r="AF339" s="14"/>
      <c r="AG339" s="14"/>
      <c r="AH339" s="14"/>
      <c r="AI339" s="14"/>
      <c r="AJ339" s="14"/>
    </row>
    <row r="340" spans="29:36" x14ac:dyDescent="0.3">
      <c r="AC340" s="14"/>
      <c r="AD340" s="14"/>
      <c r="AE340" s="14"/>
      <c r="AF340" s="14"/>
      <c r="AG340" s="14"/>
      <c r="AH340" s="14"/>
      <c r="AI340" s="14"/>
      <c r="AJ340" s="14"/>
    </row>
    <row r="341" spans="29:36" x14ac:dyDescent="0.3">
      <c r="AC341" s="14"/>
      <c r="AD341" s="14"/>
      <c r="AE341" s="14"/>
      <c r="AF341" s="14"/>
      <c r="AG341" s="14"/>
      <c r="AH341" s="14"/>
      <c r="AI341" s="14"/>
      <c r="AJ341" s="14"/>
    </row>
    <row r="342" spans="29:36" x14ac:dyDescent="0.3">
      <c r="AC342" s="14"/>
      <c r="AD342" s="14"/>
      <c r="AE342" s="14"/>
      <c r="AF342" s="14"/>
      <c r="AG342" s="14"/>
      <c r="AH342" s="14"/>
      <c r="AI342" s="14"/>
      <c r="AJ342" s="14"/>
    </row>
    <row r="343" spans="29:36" x14ac:dyDescent="0.3">
      <c r="AC343" s="14"/>
      <c r="AD343" s="14"/>
      <c r="AE343" s="14"/>
      <c r="AF343" s="14"/>
      <c r="AG343" s="14"/>
      <c r="AH343" s="14"/>
      <c r="AI343" s="14"/>
      <c r="AJ343" s="14"/>
    </row>
    <row r="344" spans="29:36" x14ac:dyDescent="0.3">
      <c r="AC344" s="14"/>
      <c r="AD344" s="14"/>
      <c r="AE344" s="14"/>
      <c r="AF344" s="14"/>
      <c r="AG344" s="14"/>
      <c r="AH344" s="14"/>
      <c r="AI344" s="14"/>
      <c r="AJ344" s="14"/>
    </row>
    <row r="345" spans="29:36" x14ac:dyDescent="0.3">
      <c r="AC345" s="14"/>
      <c r="AD345" s="14"/>
      <c r="AE345" s="14"/>
      <c r="AF345" s="14"/>
      <c r="AG345" s="14"/>
      <c r="AH345" s="14"/>
      <c r="AI345" s="14"/>
      <c r="AJ345" s="14"/>
    </row>
    <row r="346" spans="29:36" x14ac:dyDescent="0.3">
      <c r="AC346" s="14"/>
      <c r="AD346" s="14"/>
      <c r="AE346" s="14"/>
      <c r="AF346" s="14"/>
      <c r="AG346" s="14"/>
      <c r="AH346" s="14"/>
      <c r="AI346" s="14"/>
      <c r="AJ346" s="14"/>
    </row>
    <row r="347" spans="29:36" x14ac:dyDescent="0.3">
      <c r="AC347" s="14"/>
      <c r="AD347" s="14"/>
      <c r="AE347" s="14"/>
      <c r="AF347" s="14"/>
      <c r="AG347" s="14"/>
      <c r="AH347" s="14"/>
      <c r="AI347" s="14"/>
      <c r="AJ347" s="14"/>
    </row>
    <row r="348" spans="29:36" x14ac:dyDescent="0.3">
      <c r="AC348" s="14"/>
      <c r="AD348" s="14"/>
      <c r="AE348" s="14"/>
      <c r="AF348" s="14"/>
      <c r="AG348" s="14"/>
      <c r="AH348" s="14"/>
      <c r="AI348" s="14"/>
      <c r="AJ348" s="14"/>
    </row>
    <row r="349" spans="29:36" x14ac:dyDescent="0.3">
      <c r="AC349" s="14"/>
      <c r="AD349" s="14"/>
      <c r="AE349" s="14"/>
      <c r="AF349" s="14"/>
      <c r="AG349" s="14"/>
      <c r="AH349" s="14"/>
      <c r="AI349" s="14"/>
      <c r="AJ349" s="14"/>
    </row>
    <row r="350" spans="29:36" x14ac:dyDescent="0.3">
      <c r="AC350" s="14"/>
      <c r="AD350" s="14"/>
      <c r="AE350" s="14"/>
      <c r="AF350" s="14"/>
      <c r="AG350" s="14"/>
      <c r="AH350" s="14"/>
      <c r="AI350" s="14"/>
      <c r="AJ350" s="14"/>
    </row>
    <row r="351" spans="29:36" x14ac:dyDescent="0.3">
      <c r="AC351" s="14"/>
      <c r="AD351" s="14"/>
      <c r="AE351" s="14"/>
      <c r="AF351" s="14"/>
      <c r="AG351" s="14"/>
      <c r="AH351" s="14"/>
      <c r="AI351" s="14"/>
      <c r="AJ351" s="14"/>
    </row>
    <row r="352" spans="29:36" x14ac:dyDescent="0.3">
      <c r="AC352" s="14"/>
      <c r="AD352" s="14"/>
      <c r="AE352" s="14"/>
      <c r="AF352" s="14"/>
      <c r="AG352" s="14"/>
      <c r="AH352" s="14"/>
      <c r="AI352" s="14"/>
      <c r="AJ352" s="14"/>
    </row>
    <row r="353" spans="29:36" x14ac:dyDescent="0.3">
      <c r="AC353" s="14"/>
      <c r="AD353" s="14"/>
      <c r="AE353" s="14"/>
      <c r="AF353" s="14"/>
      <c r="AG353" s="14"/>
      <c r="AH353" s="14"/>
      <c r="AI353" s="14"/>
      <c r="AJ353" s="14"/>
    </row>
    <row r="354" spans="29:36" x14ac:dyDescent="0.3">
      <c r="AC354" s="14"/>
      <c r="AD354" s="14"/>
      <c r="AE354" s="14"/>
      <c r="AF354" s="14"/>
      <c r="AG354" s="14"/>
      <c r="AH354" s="14"/>
      <c r="AI354" s="14"/>
      <c r="AJ354" s="14"/>
    </row>
    <row r="355" spans="29:36" x14ac:dyDescent="0.3">
      <c r="AC355" s="14"/>
      <c r="AD355" s="14"/>
      <c r="AE355" s="14"/>
      <c r="AF355" s="14"/>
      <c r="AG355" s="14"/>
      <c r="AH355" s="14"/>
      <c r="AI355" s="14"/>
      <c r="AJ355" s="14"/>
    </row>
    <row r="356" spans="29:36" x14ac:dyDescent="0.3">
      <c r="AC356" s="14"/>
      <c r="AD356" s="14"/>
      <c r="AE356" s="14"/>
      <c r="AF356" s="14"/>
      <c r="AG356" s="14"/>
      <c r="AH356" s="14"/>
      <c r="AI356" s="14"/>
      <c r="AJ356" s="14"/>
    </row>
    <row r="357" spans="29:36" x14ac:dyDescent="0.3">
      <c r="AC357" s="14"/>
      <c r="AD357" s="14"/>
      <c r="AE357" s="14"/>
      <c r="AF357" s="14"/>
      <c r="AG357" s="14"/>
      <c r="AH357" s="14"/>
      <c r="AI357" s="14"/>
      <c r="AJ357" s="14"/>
    </row>
    <row r="358" spans="29:36" x14ac:dyDescent="0.3">
      <c r="AC358" s="14"/>
      <c r="AD358" s="14"/>
      <c r="AE358" s="14"/>
      <c r="AF358" s="14"/>
      <c r="AG358" s="14"/>
      <c r="AH358" s="14"/>
      <c r="AI358" s="14"/>
      <c r="AJ358" s="14"/>
    </row>
    <row r="359" spans="29:36" x14ac:dyDescent="0.3">
      <c r="AC359" s="14"/>
      <c r="AD359" s="14"/>
      <c r="AE359" s="14"/>
      <c r="AF359" s="14"/>
      <c r="AG359" s="14"/>
      <c r="AH359" s="14"/>
      <c r="AI359" s="14"/>
      <c r="AJ359" s="14"/>
    </row>
    <row r="360" spans="29:36" x14ac:dyDescent="0.3">
      <c r="AC360" s="14"/>
      <c r="AD360" s="14"/>
      <c r="AE360" s="14"/>
      <c r="AF360" s="14"/>
      <c r="AG360" s="14"/>
      <c r="AH360" s="14"/>
      <c r="AI360" s="14"/>
      <c r="AJ360" s="14"/>
    </row>
    <row r="361" spans="29:36" x14ac:dyDescent="0.3">
      <c r="AC361" s="14"/>
      <c r="AD361" s="14"/>
      <c r="AE361" s="14"/>
      <c r="AF361" s="14"/>
      <c r="AG361" s="14"/>
      <c r="AH361" s="14"/>
      <c r="AI361" s="14"/>
      <c r="AJ361" s="14"/>
    </row>
    <row r="362" spans="29:36" x14ac:dyDescent="0.3">
      <c r="AC362" s="14"/>
      <c r="AD362" s="14"/>
      <c r="AE362" s="14"/>
      <c r="AF362" s="14"/>
      <c r="AG362" s="14"/>
      <c r="AH362" s="14"/>
      <c r="AI362" s="14"/>
      <c r="AJ362" s="14"/>
    </row>
    <row r="363" spans="29:36" x14ac:dyDescent="0.3">
      <c r="AC363" s="14"/>
      <c r="AD363" s="14"/>
      <c r="AE363" s="14"/>
      <c r="AF363" s="14"/>
      <c r="AG363" s="14"/>
      <c r="AH363" s="14"/>
      <c r="AI363" s="14"/>
      <c r="AJ363" s="14"/>
    </row>
    <row r="364" spans="29:36" x14ac:dyDescent="0.3">
      <c r="AC364" s="14"/>
      <c r="AD364" s="14"/>
      <c r="AE364" s="14"/>
      <c r="AF364" s="14"/>
      <c r="AG364" s="14"/>
      <c r="AH364" s="14"/>
      <c r="AI364" s="14"/>
      <c r="AJ364" s="14"/>
    </row>
    <row r="365" spans="29:36" x14ac:dyDescent="0.3">
      <c r="AC365" s="14"/>
      <c r="AD365" s="14"/>
      <c r="AE365" s="14"/>
      <c r="AF365" s="14"/>
      <c r="AG365" s="14"/>
      <c r="AH365" s="14"/>
      <c r="AI365" s="14"/>
      <c r="AJ365" s="14"/>
    </row>
    <row r="366" spans="29:36" x14ac:dyDescent="0.3">
      <c r="AC366" s="14"/>
      <c r="AD366" s="14"/>
      <c r="AE366" s="14"/>
      <c r="AF366" s="14"/>
      <c r="AG366" s="14"/>
      <c r="AH366" s="14"/>
      <c r="AI366" s="14"/>
      <c r="AJ366" s="14"/>
    </row>
    <row r="367" spans="29:36" x14ac:dyDescent="0.3">
      <c r="AC367" s="14"/>
      <c r="AD367" s="14"/>
      <c r="AE367" s="14"/>
      <c r="AF367" s="14"/>
      <c r="AG367" s="14"/>
      <c r="AH367" s="14"/>
      <c r="AI367" s="14"/>
      <c r="AJ367" s="14"/>
    </row>
    <row r="368" spans="29:36" x14ac:dyDescent="0.3">
      <c r="AC368" s="14"/>
      <c r="AD368" s="14"/>
      <c r="AE368" s="14"/>
      <c r="AF368" s="14"/>
      <c r="AG368" s="14"/>
      <c r="AH368" s="14"/>
      <c r="AI368" s="14"/>
      <c r="AJ368" s="14"/>
    </row>
    <row r="369" spans="29:36" x14ac:dyDescent="0.3">
      <c r="AC369" s="14"/>
      <c r="AD369" s="14"/>
      <c r="AE369" s="14"/>
      <c r="AF369" s="14"/>
      <c r="AG369" s="14"/>
      <c r="AH369" s="14"/>
      <c r="AI369" s="14"/>
      <c r="AJ369" s="14"/>
    </row>
    <row r="370" spans="29:36" x14ac:dyDescent="0.3">
      <c r="AC370" s="14"/>
      <c r="AD370" s="14"/>
      <c r="AE370" s="14"/>
      <c r="AF370" s="14"/>
      <c r="AG370" s="14"/>
      <c r="AH370" s="14"/>
      <c r="AI370" s="14"/>
      <c r="AJ370" s="14"/>
    </row>
    <row r="371" spans="29:36" x14ac:dyDescent="0.3">
      <c r="AC371" s="14"/>
      <c r="AD371" s="14"/>
      <c r="AE371" s="14"/>
      <c r="AF371" s="14"/>
      <c r="AG371" s="14"/>
      <c r="AH371" s="14"/>
      <c r="AI371" s="14"/>
      <c r="AJ371" s="14"/>
    </row>
    <row r="372" spans="29:36" x14ac:dyDescent="0.3">
      <c r="AC372" s="14"/>
      <c r="AD372" s="14"/>
      <c r="AE372" s="14"/>
      <c r="AF372" s="14"/>
      <c r="AG372" s="14"/>
      <c r="AH372" s="14"/>
      <c r="AI372" s="14"/>
      <c r="AJ372" s="14"/>
    </row>
    <row r="373" spans="29:36" x14ac:dyDescent="0.3">
      <c r="AC373" s="14"/>
      <c r="AD373" s="14"/>
      <c r="AE373" s="14"/>
      <c r="AF373" s="14"/>
      <c r="AG373" s="14"/>
      <c r="AH373" s="14"/>
      <c r="AI373" s="14"/>
      <c r="AJ373" s="14"/>
    </row>
    <row r="374" spans="29:36" x14ac:dyDescent="0.3">
      <c r="AC374" s="14"/>
      <c r="AD374" s="14"/>
      <c r="AE374" s="14"/>
      <c r="AF374" s="14"/>
      <c r="AG374" s="14"/>
      <c r="AH374" s="14"/>
      <c r="AI374" s="14"/>
      <c r="AJ374" s="14"/>
    </row>
    <row r="375" spans="29:36" x14ac:dyDescent="0.3">
      <c r="AC375" s="14"/>
      <c r="AD375" s="14"/>
      <c r="AE375" s="14"/>
      <c r="AF375" s="14"/>
      <c r="AG375" s="14"/>
      <c r="AH375" s="14"/>
      <c r="AI375" s="14"/>
      <c r="AJ375" s="14"/>
    </row>
    <row r="376" spans="29:36" x14ac:dyDescent="0.3">
      <c r="AC376" s="14"/>
      <c r="AD376" s="14"/>
      <c r="AE376" s="14"/>
      <c r="AF376" s="14"/>
      <c r="AG376" s="14"/>
      <c r="AH376" s="14"/>
      <c r="AI376" s="14"/>
      <c r="AJ376" s="14"/>
    </row>
    <row r="377" spans="29:36" x14ac:dyDescent="0.3">
      <c r="AC377" s="14"/>
      <c r="AD377" s="14"/>
      <c r="AE377" s="14"/>
      <c r="AF377" s="14"/>
      <c r="AG377" s="14"/>
      <c r="AH377" s="14"/>
      <c r="AI377" s="14"/>
      <c r="AJ377" s="14"/>
    </row>
    <row r="378" spans="29:36" x14ac:dyDescent="0.3">
      <c r="AC378" s="14"/>
      <c r="AD378" s="14"/>
      <c r="AE378" s="14"/>
      <c r="AF378" s="14"/>
      <c r="AG378" s="14"/>
      <c r="AH378" s="14"/>
      <c r="AI378" s="14"/>
      <c r="AJ378" s="14"/>
    </row>
    <row r="379" spans="29:36" x14ac:dyDescent="0.3">
      <c r="AC379" s="14"/>
      <c r="AD379" s="14"/>
      <c r="AE379" s="14"/>
      <c r="AF379" s="14"/>
      <c r="AG379" s="14"/>
      <c r="AH379" s="14"/>
      <c r="AI379" s="14"/>
      <c r="AJ379" s="14"/>
    </row>
    <row r="380" spans="29:36" x14ac:dyDescent="0.3">
      <c r="AC380" s="14"/>
      <c r="AD380" s="14"/>
      <c r="AE380" s="14"/>
      <c r="AF380" s="14"/>
      <c r="AG380" s="14"/>
      <c r="AH380" s="14"/>
      <c r="AI380" s="14"/>
      <c r="AJ380" s="14"/>
    </row>
    <row r="381" spans="29:36" x14ac:dyDescent="0.3">
      <c r="AC381" s="14"/>
      <c r="AD381" s="14"/>
      <c r="AE381" s="14"/>
      <c r="AF381" s="14"/>
      <c r="AG381" s="14"/>
      <c r="AH381" s="14"/>
      <c r="AI381" s="14"/>
      <c r="AJ381" s="14"/>
    </row>
    <row r="382" spans="29:36" x14ac:dyDescent="0.3">
      <c r="AC382" s="14"/>
      <c r="AD382" s="14"/>
      <c r="AE382" s="14"/>
      <c r="AF382" s="14"/>
      <c r="AG382" s="14"/>
      <c r="AH382" s="14"/>
      <c r="AI382" s="14"/>
      <c r="AJ382" s="14"/>
    </row>
    <row r="383" spans="29:36" x14ac:dyDescent="0.3">
      <c r="AC383" s="14"/>
      <c r="AD383" s="14"/>
      <c r="AE383" s="14"/>
      <c r="AF383" s="14"/>
      <c r="AG383" s="14"/>
      <c r="AH383" s="14"/>
      <c r="AI383" s="14"/>
      <c r="AJ383" s="14"/>
    </row>
    <row r="384" spans="29:36" x14ac:dyDescent="0.3">
      <c r="AC384" s="14"/>
      <c r="AD384" s="14"/>
      <c r="AE384" s="14"/>
      <c r="AF384" s="14"/>
      <c r="AG384" s="14"/>
      <c r="AH384" s="14"/>
      <c r="AI384" s="14"/>
      <c r="AJ384" s="14"/>
    </row>
    <row r="385" spans="29:36" x14ac:dyDescent="0.3">
      <c r="AC385" s="14"/>
      <c r="AD385" s="14"/>
      <c r="AE385" s="14"/>
      <c r="AF385" s="14"/>
      <c r="AG385" s="14"/>
      <c r="AH385" s="14"/>
      <c r="AI385" s="14"/>
      <c r="AJ385" s="14"/>
    </row>
    <row r="386" spans="29:36" x14ac:dyDescent="0.3">
      <c r="AC386" s="14"/>
      <c r="AD386" s="14"/>
      <c r="AE386" s="14"/>
      <c r="AF386" s="14"/>
      <c r="AG386" s="14"/>
      <c r="AH386" s="14"/>
      <c r="AI386" s="14"/>
      <c r="AJ386" s="14"/>
    </row>
    <row r="387" spans="29:36" x14ac:dyDescent="0.3">
      <c r="AC387" s="14"/>
      <c r="AD387" s="14"/>
      <c r="AE387" s="14"/>
      <c r="AF387" s="14"/>
      <c r="AG387" s="14"/>
      <c r="AH387" s="14"/>
      <c r="AI387" s="14"/>
      <c r="AJ387" s="14"/>
    </row>
    <row r="388" spans="29:36" x14ac:dyDescent="0.3">
      <c r="AC388" s="14"/>
      <c r="AD388" s="14"/>
      <c r="AE388" s="14"/>
      <c r="AF388" s="14"/>
      <c r="AG388" s="14"/>
      <c r="AH388" s="14"/>
      <c r="AI388" s="14"/>
      <c r="AJ388" s="14"/>
    </row>
    <row r="389" spans="29:36" x14ac:dyDescent="0.3">
      <c r="AC389" s="14"/>
      <c r="AD389" s="14"/>
      <c r="AE389" s="14"/>
      <c r="AF389" s="14"/>
      <c r="AG389" s="14"/>
      <c r="AH389" s="14"/>
      <c r="AI389" s="14"/>
      <c r="AJ389" s="14"/>
    </row>
    <row r="390" spans="29:36" x14ac:dyDescent="0.3">
      <c r="AC390" s="14"/>
      <c r="AD390" s="14"/>
      <c r="AE390" s="14"/>
      <c r="AF390" s="14"/>
      <c r="AG390" s="14"/>
      <c r="AH390" s="14"/>
      <c r="AI390" s="14"/>
      <c r="AJ390" s="14"/>
    </row>
    <row r="391" spans="29:36" x14ac:dyDescent="0.3">
      <c r="AC391" s="14"/>
      <c r="AD391" s="14"/>
      <c r="AE391" s="14"/>
      <c r="AF391" s="14"/>
      <c r="AG391" s="14"/>
      <c r="AH391" s="14"/>
      <c r="AI391" s="14"/>
      <c r="AJ391" s="14"/>
    </row>
    <row r="392" spans="29:36" x14ac:dyDescent="0.3">
      <c r="AC392" s="14"/>
      <c r="AD392" s="14"/>
      <c r="AE392" s="14"/>
      <c r="AF392" s="14"/>
      <c r="AG392" s="14"/>
      <c r="AH392" s="14"/>
      <c r="AI392" s="14"/>
      <c r="AJ392" s="14"/>
    </row>
    <row r="393" spans="29:36" x14ac:dyDescent="0.3">
      <c r="AC393" s="14"/>
      <c r="AD393" s="14"/>
      <c r="AE393" s="14"/>
      <c r="AF393" s="14"/>
      <c r="AG393" s="14"/>
      <c r="AH393" s="14"/>
      <c r="AI393" s="14"/>
      <c r="AJ393" s="14"/>
    </row>
    <row r="394" spans="29:36" x14ac:dyDescent="0.3">
      <c r="AC394" s="14"/>
      <c r="AD394" s="14"/>
      <c r="AE394" s="14"/>
      <c r="AF394" s="14"/>
      <c r="AG394" s="14"/>
      <c r="AH394" s="14"/>
      <c r="AI394" s="14"/>
      <c r="AJ394" s="14"/>
    </row>
    <row r="395" spans="29:36" x14ac:dyDescent="0.3">
      <c r="AC395" s="14"/>
      <c r="AD395" s="14"/>
      <c r="AE395" s="14"/>
      <c r="AF395" s="14"/>
      <c r="AG395" s="14"/>
      <c r="AH395" s="14"/>
      <c r="AI395" s="14"/>
      <c r="AJ395" s="14"/>
    </row>
    <row r="396" spans="29:36" x14ac:dyDescent="0.3">
      <c r="AC396" s="14"/>
      <c r="AD396" s="14"/>
      <c r="AE396" s="14"/>
      <c r="AF396" s="14"/>
      <c r="AG396" s="14"/>
      <c r="AH396" s="14"/>
      <c r="AI396" s="14"/>
      <c r="AJ396" s="14"/>
    </row>
    <row r="397" spans="29:36" x14ac:dyDescent="0.3">
      <c r="AC397" s="14"/>
      <c r="AD397" s="14"/>
      <c r="AE397" s="14"/>
      <c r="AF397" s="14"/>
      <c r="AG397" s="14"/>
      <c r="AH397" s="14"/>
      <c r="AI397" s="14"/>
      <c r="AJ397" s="14"/>
    </row>
    <row r="398" spans="29:36" x14ac:dyDescent="0.3">
      <c r="AC398" s="14"/>
      <c r="AD398" s="14"/>
      <c r="AE398" s="14"/>
      <c r="AF398" s="14"/>
      <c r="AG398" s="14"/>
      <c r="AH398" s="14"/>
      <c r="AI398" s="14"/>
      <c r="AJ398" s="14"/>
    </row>
    <row r="399" spans="29:36" x14ac:dyDescent="0.3">
      <c r="AC399" s="14"/>
      <c r="AD399" s="14"/>
      <c r="AE399" s="14"/>
      <c r="AF399" s="14"/>
      <c r="AG399" s="14"/>
      <c r="AH399" s="14"/>
      <c r="AI399" s="14"/>
      <c r="AJ399" s="14"/>
    </row>
    <row r="400" spans="29:36" x14ac:dyDescent="0.3">
      <c r="AC400" s="14"/>
      <c r="AD400" s="14"/>
      <c r="AE400" s="14"/>
      <c r="AF400" s="14"/>
      <c r="AG400" s="14"/>
      <c r="AH400" s="14"/>
      <c r="AI400" s="14"/>
      <c r="AJ400" s="14"/>
    </row>
    <row r="401" spans="29:36" x14ac:dyDescent="0.3">
      <c r="AC401" s="14"/>
      <c r="AD401" s="14"/>
      <c r="AE401" s="14"/>
      <c r="AF401" s="14"/>
      <c r="AG401" s="14"/>
      <c r="AH401" s="14"/>
      <c r="AI401" s="14"/>
      <c r="AJ401" s="14"/>
    </row>
    <row r="402" spans="29:36" x14ac:dyDescent="0.3">
      <c r="AC402" s="14"/>
      <c r="AD402" s="14"/>
      <c r="AE402" s="14"/>
      <c r="AF402" s="14"/>
      <c r="AG402" s="14"/>
      <c r="AH402" s="14"/>
      <c r="AI402" s="14"/>
      <c r="AJ402" s="14"/>
    </row>
    <row r="403" spans="29:36" x14ac:dyDescent="0.3">
      <c r="AC403" s="14"/>
      <c r="AD403" s="14"/>
      <c r="AE403" s="14"/>
      <c r="AF403" s="14"/>
      <c r="AG403" s="14"/>
      <c r="AH403" s="14"/>
      <c r="AI403" s="14"/>
      <c r="AJ403" s="14"/>
    </row>
    <row r="404" spans="29:36" x14ac:dyDescent="0.3">
      <c r="AC404" s="14"/>
      <c r="AD404" s="14"/>
      <c r="AE404" s="14"/>
      <c r="AF404" s="14"/>
      <c r="AG404" s="14"/>
      <c r="AH404" s="14"/>
      <c r="AI404" s="14"/>
      <c r="AJ404" s="14"/>
    </row>
    <row r="405" spans="29:36" x14ac:dyDescent="0.3">
      <c r="AC405" s="14"/>
      <c r="AD405" s="14"/>
      <c r="AE405" s="14"/>
      <c r="AF405" s="14"/>
      <c r="AG405" s="14"/>
      <c r="AH405" s="14"/>
      <c r="AI405" s="14"/>
      <c r="AJ405" s="14"/>
    </row>
    <row r="406" spans="29:36" x14ac:dyDescent="0.3">
      <c r="AC406" s="14"/>
      <c r="AD406" s="14"/>
      <c r="AE406" s="14"/>
      <c r="AF406" s="14"/>
      <c r="AG406" s="14"/>
      <c r="AH406" s="14"/>
      <c r="AI406" s="14"/>
      <c r="AJ406" s="14"/>
    </row>
    <row r="407" spans="29:36" x14ac:dyDescent="0.3">
      <c r="AC407" s="14"/>
      <c r="AD407" s="14"/>
      <c r="AE407" s="14"/>
      <c r="AF407" s="14"/>
      <c r="AG407" s="14"/>
      <c r="AH407" s="14"/>
      <c r="AI407" s="14"/>
      <c r="AJ407" s="14"/>
    </row>
    <row r="408" spans="29:36" x14ac:dyDescent="0.3">
      <c r="AC408" s="14"/>
      <c r="AD408" s="14"/>
      <c r="AE408" s="14"/>
      <c r="AF408" s="14"/>
      <c r="AG408" s="14"/>
      <c r="AH408" s="14"/>
      <c r="AI408" s="14"/>
      <c r="AJ408" s="14"/>
    </row>
    <row r="409" spans="29:36" x14ac:dyDescent="0.3">
      <c r="AC409" s="14"/>
      <c r="AD409" s="14"/>
      <c r="AE409" s="14"/>
      <c r="AF409" s="14"/>
      <c r="AG409" s="14"/>
      <c r="AH409" s="14"/>
      <c r="AI409" s="14"/>
      <c r="AJ409" s="14"/>
    </row>
    <row r="410" spans="29:36" x14ac:dyDescent="0.3">
      <c r="AC410" s="14"/>
      <c r="AD410" s="14"/>
      <c r="AE410" s="14"/>
      <c r="AF410" s="14"/>
      <c r="AG410" s="14"/>
      <c r="AH410" s="14"/>
      <c r="AI410" s="14"/>
      <c r="AJ410" s="14"/>
    </row>
    <row r="411" spans="29:36" x14ac:dyDescent="0.3">
      <c r="AC411" s="14"/>
      <c r="AD411" s="14"/>
      <c r="AE411" s="14"/>
      <c r="AF411" s="14"/>
      <c r="AG411" s="14"/>
      <c r="AH411" s="14"/>
      <c r="AI411" s="14"/>
      <c r="AJ411" s="14"/>
    </row>
    <row r="412" spans="29:36" x14ac:dyDescent="0.3">
      <c r="AC412" s="14"/>
      <c r="AD412" s="14"/>
      <c r="AE412" s="14"/>
      <c r="AF412" s="14"/>
      <c r="AG412" s="14"/>
      <c r="AH412" s="14"/>
      <c r="AI412" s="14"/>
      <c r="AJ412" s="14"/>
    </row>
    <row r="413" spans="29:36" x14ac:dyDescent="0.3">
      <c r="AC413" s="14"/>
      <c r="AD413" s="14"/>
      <c r="AE413" s="14"/>
      <c r="AF413" s="14"/>
      <c r="AG413" s="14"/>
      <c r="AH413" s="14"/>
      <c r="AI413" s="14"/>
      <c r="AJ413" s="14"/>
    </row>
    <row r="414" spans="29:36" x14ac:dyDescent="0.3">
      <c r="AC414" s="14"/>
      <c r="AD414" s="14"/>
      <c r="AE414" s="14"/>
      <c r="AF414" s="14"/>
      <c r="AG414" s="14"/>
      <c r="AH414" s="14"/>
      <c r="AI414" s="14"/>
      <c r="AJ414" s="14"/>
    </row>
    <row r="415" spans="29:36" x14ac:dyDescent="0.3">
      <c r="AC415" s="14"/>
      <c r="AD415" s="14"/>
      <c r="AE415" s="14"/>
      <c r="AF415" s="14"/>
      <c r="AG415" s="14"/>
      <c r="AH415" s="14"/>
      <c r="AI415" s="14"/>
      <c r="AJ415" s="14"/>
    </row>
    <row r="416" spans="29:36" x14ac:dyDescent="0.3">
      <c r="AC416" s="14"/>
      <c r="AD416" s="14"/>
      <c r="AE416" s="14"/>
      <c r="AF416" s="14"/>
      <c r="AG416" s="14"/>
      <c r="AH416" s="14"/>
      <c r="AI416" s="14"/>
      <c r="AJ416" s="14"/>
    </row>
    <row r="417" spans="29:36" x14ac:dyDescent="0.3">
      <c r="AC417" s="14"/>
      <c r="AD417" s="14"/>
      <c r="AE417" s="14"/>
      <c r="AF417" s="14"/>
      <c r="AG417" s="14"/>
      <c r="AH417" s="14"/>
      <c r="AI417" s="14"/>
      <c r="AJ417" s="14"/>
    </row>
    <row r="418" spans="29:36" x14ac:dyDescent="0.3">
      <c r="AC418" s="14"/>
      <c r="AD418" s="14"/>
      <c r="AE418" s="14"/>
      <c r="AF418" s="14"/>
      <c r="AG418" s="14"/>
      <c r="AH418" s="14"/>
      <c r="AI418" s="14"/>
      <c r="AJ418" s="14"/>
    </row>
    <row r="419" spans="29:36" x14ac:dyDescent="0.3">
      <c r="AC419" s="14"/>
      <c r="AD419" s="14"/>
      <c r="AE419" s="14"/>
      <c r="AF419" s="14"/>
      <c r="AG419" s="14"/>
      <c r="AH419" s="14"/>
      <c r="AI419" s="14"/>
      <c r="AJ419" s="14"/>
    </row>
    <row r="420" spans="29:36" x14ac:dyDescent="0.3">
      <c r="AC420" s="14"/>
      <c r="AD420" s="14"/>
      <c r="AE420" s="14"/>
      <c r="AF420" s="14"/>
      <c r="AG420" s="14"/>
      <c r="AH420" s="14"/>
      <c r="AI420" s="14"/>
      <c r="AJ420" s="14"/>
    </row>
    <row r="421" spans="29:36" x14ac:dyDescent="0.3">
      <c r="AC421" s="14"/>
      <c r="AD421" s="14"/>
      <c r="AE421" s="14"/>
      <c r="AF421" s="14"/>
      <c r="AG421" s="14"/>
      <c r="AH421" s="14"/>
      <c r="AI421" s="14"/>
      <c r="AJ421" s="14"/>
    </row>
    <row r="422" spans="29:36" x14ac:dyDescent="0.3">
      <c r="AC422" s="14"/>
      <c r="AD422" s="14"/>
      <c r="AE422" s="14"/>
      <c r="AF422" s="14"/>
      <c r="AG422" s="14"/>
      <c r="AH422" s="14"/>
      <c r="AI422" s="14"/>
      <c r="AJ422" s="14"/>
    </row>
    <row r="423" spans="29:36" x14ac:dyDescent="0.3">
      <c r="AC423" s="14"/>
      <c r="AD423" s="14"/>
      <c r="AE423" s="14"/>
      <c r="AF423" s="14"/>
      <c r="AG423" s="14"/>
      <c r="AH423" s="14"/>
      <c r="AI423" s="14"/>
      <c r="AJ423" s="14"/>
    </row>
    <row r="424" spans="29:36" x14ac:dyDescent="0.3">
      <c r="AC424" s="14"/>
      <c r="AD424" s="14"/>
      <c r="AE424" s="14"/>
      <c r="AF424" s="14"/>
      <c r="AG424" s="14"/>
      <c r="AH424" s="14"/>
      <c r="AI424" s="14"/>
      <c r="AJ424" s="14"/>
    </row>
    <row r="425" spans="29:36" x14ac:dyDescent="0.3">
      <c r="AC425" s="14"/>
      <c r="AD425" s="14"/>
      <c r="AE425" s="14"/>
      <c r="AF425" s="14"/>
      <c r="AG425" s="14"/>
      <c r="AH425" s="14"/>
      <c r="AI425" s="14"/>
      <c r="AJ425" s="14"/>
    </row>
    <row r="426" spans="29:36" x14ac:dyDescent="0.3">
      <c r="AC426" s="14"/>
      <c r="AD426" s="14"/>
      <c r="AE426" s="14"/>
      <c r="AF426" s="14"/>
      <c r="AG426" s="14"/>
      <c r="AH426" s="14"/>
      <c r="AI426" s="14"/>
      <c r="AJ426" s="14"/>
    </row>
    <row r="427" spans="29:36" x14ac:dyDescent="0.3">
      <c r="AC427" s="14"/>
      <c r="AD427" s="14"/>
      <c r="AE427" s="14"/>
      <c r="AF427" s="14"/>
      <c r="AG427" s="14"/>
      <c r="AH427" s="14"/>
      <c r="AI427" s="14"/>
      <c r="AJ427" s="14"/>
    </row>
    <row r="428" spans="29:36" x14ac:dyDescent="0.3">
      <c r="AC428" s="14"/>
      <c r="AD428" s="14"/>
      <c r="AE428" s="14"/>
      <c r="AF428" s="14"/>
      <c r="AG428" s="14"/>
      <c r="AH428" s="14"/>
      <c r="AI428" s="14"/>
      <c r="AJ428" s="14"/>
    </row>
    <row r="429" spans="29:36" x14ac:dyDescent="0.3">
      <c r="AC429" s="14"/>
      <c r="AD429" s="14"/>
      <c r="AE429" s="14"/>
      <c r="AF429" s="14"/>
      <c r="AG429" s="14"/>
      <c r="AH429" s="14"/>
      <c r="AI429" s="14"/>
      <c r="AJ429" s="14"/>
    </row>
    <row r="430" spans="29:36" x14ac:dyDescent="0.3">
      <c r="AC430" s="14"/>
      <c r="AD430" s="14"/>
      <c r="AE430" s="14"/>
      <c r="AF430" s="14"/>
      <c r="AG430" s="14"/>
      <c r="AH430" s="14"/>
      <c r="AI430" s="14"/>
      <c r="AJ430" s="14"/>
    </row>
    <row r="431" spans="29:36" x14ac:dyDescent="0.3">
      <c r="AC431" s="14"/>
      <c r="AD431" s="14"/>
      <c r="AE431" s="14"/>
      <c r="AF431" s="14"/>
      <c r="AG431" s="14"/>
      <c r="AH431" s="14"/>
      <c r="AI431" s="14"/>
      <c r="AJ431" s="14"/>
    </row>
    <row r="432" spans="29:36" x14ac:dyDescent="0.3">
      <c r="AC432" s="14"/>
      <c r="AD432" s="14"/>
      <c r="AE432" s="14"/>
      <c r="AF432" s="14"/>
      <c r="AG432" s="14"/>
      <c r="AH432" s="14"/>
      <c r="AI432" s="14"/>
      <c r="AJ432" s="14"/>
    </row>
    <row r="433" spans="29:36" x14ac:dyDescent="0.3">
      <c r="AC433" s="14"/>
      <c r="AD433" s="14"/>
      <c r="AE433" s="14"/>
      <c r="AF433" s="14"/>
      <c r="AG433" s="14"/>
      <c r="AH433" s="14"/>
      <c r="AI433" s="14"/>
      <c r="AJ433" s="14"/>
    </row>
    <row r="434" spans="29:36" x14ac:dyDescent="0.3">
      <c r="AC434" s="14"/>
      <c r="AD434" s="14"/>
      <c r="AE434" s="14"/>
      <c r="AF434" s="14"/>
      <c r="AG434" s="14"/>
      <c r="AH434" s="14"/>
      <c r="AI434" s="14"/>
      <c r="AJ434" s="14"/>
    </row>
    <row r="435" spans="29:36" x14ac:dyDescent="0.3">
      <c r="AC435" s="14"/>
      <c r="AD435" s="14"/>
      <c r="AE435" s="14"/>
      <c r="AF435" s="14"/>
      <c r="AG435" s="14"/>
      <c r="AH435" s="14"/>
      <c r="AI435" s="14"/>
      <c r="AJ435" s="14"/>
    </row>
    <row r="436" spans="29:36" x14ac:dyDescent="0.3">
      <c r="AC436" s="14"/>
      <c r="AD436" s="14"/>
      <c r="AE436" s="14"/>
      <c r="AF436" s="14"/>
      <c r="AG436" s="14"/>
      <c r="AH436" s="14"/>
      <c r="AI436" s="14"/>
      <c r="AJ436" s="14"/>
    </row>
    <row r="437" spans="29:36" x14ac:dyDescent="0.3">
      <c r="AC437" s="14"/>
      <c r="AD437" s="14"/>
      <c r="AE437" s="14"/>
      <c r="AF437" s="14"/>
      <c r="AG437" s="14"/>
      <c r="AH437" s="14"/>
      <c r="AI437" s="14"/>
      <c r="AJ437" s="14"/>
    </row>
    <row r="438" spans="29:36" x14ac:dyDescent="0.3">
      <c r="AC438" s="14"/>
      <c r="AD438" s="14"/>
      <c r="AE438" s="14"/>
      <c r="AF438" s="14"/>
      <c r="AG438" s="14"/>
      <c r="AH438" s="14"/>
      <c r="AI438" s="14"/>
      <c r="AJ438" s="14"/>
    </row>
    <row r="439" spans="29:36" x14ac:dyDescent="0.3">
      <c r="AC439" s="14"/>
      <c r="AD439" s="14"/>
      <c r="AE439" s="14"/>
      <c r="AF439" s="14"/>
      <c r="AG439" s="14"/>
      <c r="AH439" s="14"/>
      <c r="AI439" s="14"/>
      <c r="AJ439" s="14"/>
    </row>
    <row r="440" spans="29:36" x14ac:dyDescent="0.3">
      <c r="AC440" s="14"/>
      <c r="AD440" s="14"/>
      <c r="AE440" s="14"/>
      <c r="AF440" s="14"/>
      <c r="AG440" s="14"/>
      <c r="AH440" s="14"/>
      <c r="AI440" s="14"/>
      <c r="AJ440" s="14"/>
    </row>
    <row r="441" spans="29:36" x14ac:dyDescent="0.3">
      <c r="AC441" s="14"/>
      <c r="AD441" s="14"/>
      <c r="AE441" s="14"/>
      <c r="AF441" s="14"/>
      <c r="AG441" s="14"/>
      <c r="AH441" s="14"/>
      <c r="AI441" s="14"/>
      <c r="AJ441" s="14"/>
    </row>
    <row r="442" spans="29:36" x14ac:dyDescent="0.3">
      <c r="AC442" s="14"/>
      <c r="AD442" s="14"/>
      <c r="AE442" s="14"/>
      <c r="AF442" s="14"/>
      <c r="AG442" s="14"/>
      <c r="AH442" s="14"/>
      <c r="AI442" s="14"/>
      <c r="AJ442" s="14"/>
    </row>
    <row r="443" spans="29:36" x14ac:dyDescent="0.3">
      <c r="AC443" s="14"/>
      <c r="AD443" s="14"/>
      <c r="AE443" s="14"/>
      <c r="AF443" s="14"/>
      <c r="AG443" s="14"/>
      <c r="AH443" s="14"/>
      <c r="AI443" s="14"/>
      <c r="AJ443" s="14"/>
    </row>
    <row r="444" spans="29:36" x14ac:dyDescent="0.3">
      <c r="AC444" s="14"/>
      <c r="AD444" s="14"/>
      <c r="AE444" s="14"/>
      <c r="AF444" s="14"/>
      <c r="AG444" s="14"/>
      <c r="AH444" s="14"/>
      <c r="AI444" s="14"/>
      <c r="AJ444" s="14"/>
    </row>
    <row r="445" spans="29:36" x14ac:dyDescent="0.3">
      <c r="AC445" s="14"/>
      <c r="AD445" s="14"/>
      <c r="AE445" s="14"/>
      <c r="AF445" s="14"/>
      <c r="AG445" s="14"/>
      <c r="AH445" s="14"/>
      <c r="AI445" s="14"/>
      <c r="AJ445" s="14"/>
    </row>
    <row r="446" spans="29:36" x14ac:dyDescent="0.3">
      <c r="AC446" s="14"/>
      <c r="AD446" s="14"/>
      <c r="AE446" s="14"/>
      <c r="AF446" s="14"/>
      <c r="AG446" s="14"/>
      <c r="AH446" s="14"/>
      <c r="AI446" s="14"/>
      <c r="AJ446" s="14"/>
    </row>
    <row r="447" spans="29:36" x14ac:dyDescent="0.3">
      <c r="AC447" s="14"/>
      <c r="AD447" s="14"/>
      <c r="AE447" s="14"/>
      <c r="AF447" s="14"/>
      <c r="AG447" s="14"/>
      <c r="AH447" s="14"/>
      <c r="AI447" s="14"/>
      <c r="AJ447" s="14"/>
    </row>
    <row r="448" spans="29:36" x14ac:dyDescent="0.3">
      <c r="AC448" s="14"/>
      <c r="AD448" s="14"/>
      <c r="AE448" s="14"/>
      <c r="AF448" s="14"/>
      <c r="AG448" s="14"/>
      <c r="AH448" s="14"/>
      <c r="AI448" s="14"/>
      <c r="AJ448" s="14"/>
    </row>
    <row r="449" spans="29:36" x14ac:dyDescent="0.3">
      <c r="AC449" s="14"/>
      <c r="AD449" s="14"/>
      <c r="AE449" s="14"/>
      <c r="AF449" s="14"/>
      <c r="AG449" s="14"/>
      <c r="AH449" s="14"/>
      <c r="AI449" s="14"/>
      <c r="AJ449" s="14"/>
    </row>
    <row r="450" spans="29:36" x14ac:dyDescent="0.3">
      <c r="AC450" s="14"/>
      <c r="AD450" s="14"/>
      <c r="AE450" s="14"/>
      <c r="AF450" s="14"/>
      <c r="AG450" s="14"/>
      <c r="AH450" s="14"/>
      <c r="AI450" s="14"/>
      <c r="AJ450" s="14"/>
    </row>
    <row r="451" spans="29:36" x14ac:dyDescent="0.3">
      <c r="AC451" s="14"/>
      <c r="AD451" s="14"/>
      <c r="AE451" s="14"/>
      <c r="AF451" s="14"/>
      <c r="AG451" s="14"/>
      <c r="AH451" s="14"/>
      <c r="AI451" s="14"/>
      <c r="AJ451" s="14"/>
    </row>
    <row r="452" spans="29:36" x14ac:dyDescent="0.3">
      <c r="AC452" s="14"/>
      <c r="AD452" s="14"/>
      <c r="AE452" s="14"/>
      <c r="AF452" s="14"/>
      <c r="AG452" s="14"/>
      <c r="AH452" s="14"/>
      <c r="AI452" s="14"/>
      <c r="AJ452" s="14"/>
    </row>
    <row r="453" spans="29:36" x14ac:dyDescent="0.3">
      <c r="AC453" s="14"/>
      <c r="AD453" s="14"/>
      <c r="AE453" s="14"/>
      <c r="AF453" s="14"/>
      <c r="AG453" s="14"/>
      <c r="AH453" s="14"/>
      <c r="AI453" s="14"/>
      <c r="AJ453" s="14"/>
    </row>
    <row r="454" spans="29:36" x14ac:dyDescent="0.3">
      <c r="AC454" s="14"/>
      <c r="AD454" s="14"/>
      <c r="AE454" s="14"/>
      <c r="AF454" s="14"/>
      <c r="AG454" s="14"/>
      <c r="AH454" s="14"/>
      <c r="AI454" s="14"/>
      <c r="AJ454" s="14"/>
    </row>
    <row r="455" spans="29:36" x14ac:dyDescent="0.3">
      <c r="AC455" s="14"/>
      <c r="AD455" s="14"/>
      <c r="AE455" s="14"/>
      <c r="AF455" s="14"/>
      <c r="AG455" s="14"/>
      <c r="AH455" s="14"/>
      <c r="AI455" s="14"/>
      <c r="AJ455" s="14"/>
    </row>
    <row r="456" spans="29:36" x14ac:dyDescent="0.3">
      <c r="AC456" s="14"/>
      <c r="AD456" s="14"/>
      <c r="AE456" s="14"/>
      <c r="AF456" s="14"/>
      <c r="AG456" s="14"/>
      <c r="AH456" s="14"/>
      <c r="AI456" s="14"/>
      <c r="AJ456" s="14"/>
    </row>
    <row r="457" spans="29:36" x14ac:dyDescent="0.3">
      <c r="AC457" s="14"/>
      <c r="AD457" s="14"/>
      <c r="AE457" s="14"/>
      <c r="AF457" s="14"/>
      <c r="AG457" s="14"/>
      <c r="AH457" s="14"/>
      <c r="AI457" s="14"/>
      <c r="AJ457" s="14"/>
    </row>
    <row r="458" spans="29:36" x14ac:dyDescent="0.3">
      <c r="AC458" s="14"/>
      <c r="AD458" s="14"/>
      <c r="AE458" s="14"/>
      <c r="AF458" s="14"/>
      <c r="AG458" s="14"/>
      <c r="AH458" s="14"/>
      <c r="AI458" s="14"/>
      <c r="AJ458" s="14"/>
    </row>
    <row r="459" spans="29:36" x14ac:dyDescent="0.3">
      <c r="AC459" s="14"/>
      <c r="AD459" s="14"/>
      <c r="AE459" s="14"/>
      <c r="AF459" s="14"/>
      <c r="AG459" s="14"/>
      <c r="AH459" s="14"/>
      <c r="AI459" s="14"/>
      <c r="AJ459" s="14"/>
    </row>
    <row r="460" spans="29:36" x14ac:dyDescent="0.3">
      <c r="AC460" s="14"/>
      <c r="AD460" s="14"/>
      <c r="AE460" s="14"/>
      <c r="AF460" s="14"/>
      <c r="AG460" s="14"/>
      <c r="AH460" s="14"/>
      <c r="AI460" s="14"/>
      <c r="AJ460" s="14"/>
    </row>
    <row r="461" spans="29:36" x14ac:dyDescent="0.3">
      <c r="AC461" s="14"/>
      <c r="AD461" s="14"/>
      <c r="AE461" s="14"/>
      <c r="AF461" s="14"/>
      <c r="AG461" s="14"/>
      <c r="AH461" s="14"/>
      <c r="AI461" s="14"/>
      <c r="AJ461" s="14"/>
    </row>
    <row r="462" spans="29:36" x14ac:dyDescent="0.3">
      <c r="AC462" s="14"/>
      <c r="AD462" s="14"/>
      <c r="AE462" s="14"/>
      <c r="AF462" s="14"/>
      <c r="AG462" s="14"/>
      <c r="AH462" s="14"/>
      <c r="AI462" s="14"/>
      <c r="AJ462" s="14"/>
    </row>
    <row r="463" spans="29:36" x14ac:dyDescent="0.3">
      <c r="AC463" s="14"/>
      <c r="AD463" s="14"/>
      <c r="AE463" s="14"/>
      <c r="AF463" s="14"/>
      <c r="AG463" s="14"/>
      <c r="AH463" s="14"/>
      <c r="AI463" s="14"/>
      <c r="AJ463" s="14"/>
    </row>
    <row r="464" spans="29:36" x14ac:dyDescent="0.3">
      <c r="AC464" s="14"/>
      <c r="AD464" s="14"/>
      <c r="AE464" s="14"/>
      <c r="AF464" s="14"/>
      <c r="AG464" s="14"/>
      <c r="AH464" s="14"/>
      <c r="AI464" s="14"/>
      <c r="AJ464" s="14"/>
    </row>
    <row r="465" spans="29:36" x14ac:dyDescent="0.3">
      <c r="AC465" s="14"/>
      <c r="AD465" s="14"/>
      <c r="AE465" s="14"/>
      <c r="AF465" s="14"/>
      <c r="AG465" s="14"/>
      <c r="AH465" s="14"/>
      <c r="AI465" s="14"/>
      <c r="AJ465" s="14"/>
    </row>
    <row r="466" spans="29:36" x14ac:dyDescent="0.3">
      <c r="AC466" s="14"/>
      <c r="AD466" s="14"/>
      <c r="AE466" s="14"/>
      <c r="AF466" s="14"/>
      <c r="AG466" s="14"/>
      <c r="AH466" s="14"/>
      <c r="AI466" s="14"/>
      <c r="AJ466" s="14"/>
    </row>
    <row r="467" spans="29:36" x14ac:dyDescent="0.3">
      <c r="AC467" s="14"/>
      <c r="AD467" s="14"/>
      <c r="AE467" s="14"/>
      <c r="AF467" s="14"/>
      <c r="AG467" s="14"/>
      <c r="AH467" s="14"/>
      <c r="AI467" s="14"/>
      <c r="AJ467" s="14"/>
    </row>
    <row r="468" spans="29:36" x14ac:dyDescent="0.3">
      <c r="AC468" s="14"/>
      <c r="AD468" s="14"/>
      <c r="AE468" s="14"/>
      <c r="AF468" s="14"/>
      <c r="AG468" s="14"/>
      <c r="AH468" s="14"/>
      <c r="AI468" s="14"/>
      <c r="AJ468" s="14"/>
    </row>
    <row r="469" spans="29:36" x14ac:dyDescent="0.3">
      <c r="AC469" s="14"/>
      <c r="AD469" s="14"/>
      <c r="AE469" s="14"/>
      <c r="AF469" s="14"/>
      <c r="AG469" s="14"/>
      <c r="AH469" s="14"/>
      <c r="AI469" s="14"/>
      <c r="AJ469" s="14"/>
    </row>
    <row r="470" spans="29:36" x14ac:dyDescent="0.3">
      <c r="AC470" s="14"/>
      <c r="AD470" s="14"/>
      <c r="AE470" s="14"/>
      <c r="AF470" s="14"/>
      <c r="AG470" s="14"/>
      <c r="AH470" s="14"/>
      <c r="AI470" s="14"/>
      <c r="AJ470" s="14"/>
    </row>
    <row r="471" spans="29:36" x14ac:dyDescent="0.3">
      <c r="AC471" s="14"/>
      <c r="AD471" s="14"/>
      <c r="AE471" s="14"/>
      <c r="AF471" s="14"/>
      <c r="AG471" s="14"/>
      <c r="AH471" s="14"/>
      <c r="AI471" s="14"/>
      <c r="AJ471" s="14"/>
    </row>
    <row r="472" spans="29:36" x14ac:dyDescent="0.3">
      <c r="AC472" s="14"/>
      <c r="AD472" s="14"/>
      <c r="AE472" s="14"/>
      <c r="AF472" s="14"/>
      <c r="AG472" s="14"/>
      <c r="AH472" s="14"/>
      <c r="AI472" s="14"/>
      <c r="AJ472" s="14"/>
    </row>
    <row r="473" spans="29:36" x14ac:dyDescent="0.3">
      <c r="AC473" s="14"/>
      <c r="AD473" s="14"/>
      <c r="AE473" s="14"/>
      <c r="AF473" s="14"/>
      <c r="AG473" s="14"/>
      <c r="AH473" s="14"/>
      <c r="AI473" s="14"/>
      <c r="AJ473" s="14"/>
    </row>
    <row r="474" spans="29:36" x14ac:dyDescent="0.3">
      <c r="AC474" s="14"/>
      <c r="AD474" s="14"/>
      <c r="AE474" s="14"/>
      <c r="AF474" s="14"/>
      <c r="AG474" s="14"/>
      <c r="AH474" s="14"/>
      <c r="AI474" s="14"/>
      <c r="AJ474" s="14"/>
    </row>
    <row r="475" spans="29:36" x14ac:dyDescent="0.3">
      <c r="AC475" s="14"/>
      <c r="AD475" s="14"/>
      <c r="AE475" s="14"/>
      <c r="AF475" s="14"/>
      <c r="AG475" s="14"/>
      <c r="AH475" s="14"/>
      <c r="AI475" s="14"/>
      <c r="AJ475" s="14"/>
    </row>
    <row r="476" spans="29:36" x14ac:dyDescent="0.3">
      <c r="AC476" s="14"/>
      <c r="AD476" s="14"/>
      <c r="AE476" s="14"/>
      <c r="AF476" s="14"/>
      <c r="AG476" s="14"/>
      <c r="AH476" s="14"/>
      <c r="AI476" s="14"/>
      <c r="AJ476" s="14"/>
    </row>
    <row r="477" spans="29:36" x14ac:dyDescent="0.3">
      <c r="AC477" s="14"/>
      <c r="AD477" s="14"/>
      <c r="AE477" s="14"/>
      <c r="AF477" s="14"/>
      <c r="AG477" s="14"/>
      <c r="AH477" s="14"/>
      <c r="AI477" s="14"/>
      <c r="AJ477" s="14"/>
    </row>
    <row r="478" spans="29:36" x14ac:dyDescent="0.3">
      <c r="AC478" s="14"/>
      <c r="AD478" s="14"/>
      <c r="AE478" s="14"/>
      <c r="AF478" s="14"/>
      <c r="AG478" s="14"/>
      <c r="AH478" s="14"/>
      <c r="AI478" s="14"/>
      <c r="AJ478" s="14"/>
    </row>
    <row r="479" spans="29:36" x14ac:dyDescent="0.3">
      <c r="AC479" s="14"/>
      <c r="AD479" s="14"/>
      <c r="AE479" s="14"/>
      <c r="AF479" s="14"/>
      <c r="AG479" s="14"/>
      <c r="AH479" s="14"/>
      <c r="AI479" s="14"/>
      <c r="AJ479" s="14"/>
    </row>
    <row r="480" spans="29:36" x14ac:dyDescent="0.3">
      <c r="AC480" s="14"/>
      <c r="AD480" s="14"/>
      <c r="AE480" s="14"/>
      <c r="AF480" s="14"/>
      <c r="AG480" s="14"/>
      <c r="AH480" s="14"/>
      <c r="AI480" s="14"/>
      <c r="AJ480" s="14"/>
    </row>
    <row r="481" spans="29:36" x14ac:dyDescent="0.3">
      <c r="AC481" s="14"/>
      <c r="AD481" s="14"/>
      <c r="AE481" s="14"/>
      <c r="AF481" s="14"/>
      <c r="AG481" s="14"/>
      <c r="AH481" s="14"/>
      <c r="AI481" s="14"/>
      <c r="AJ481" s="14"/>
    </row>
    <row r="482" spans="29:36" x14ac:dyDescent="0.3">
      <c r="AC482" s="14"/>
      <c r="AD482" s="14"/>
      <c r="AE482" s="14"/>
      <c r="AF482" s="14"/>
      <c r="AG482" s="14"/>
      <c r="AH482" s="14"/>
      <c r="AI482" s="14"/>
      <c r="AJ482" s="14"/>
    </row>
    <row r="483" spans="29:36" x14ac:dyDescent="0.3">
      <c r="AC483" s="14"/>
      <c r="AD483" s="14"/>
      <c r="AE483" s="14"/>
      <c r="AF483" s="14"/>
      <c r="AG483" s="14"/>
      <c r="AH483" s="14"/>
      <c r="AI483" s="14"/>
      <c r="AJ483" s="14"/>
    </row>
    <row r="484" spans="29:36" x14ac:dyDescent="0.3">
      <c r="AC484" s="14"/>
      <c r="AD484" s="14"/>
      <c r="AE484" s="14"/>
      <c r="AF484" s="14"/>
      <c r="AG484" s="14"/>
      <c r="AH484" s="14"/>
      <c r="AI484" s="14"/>
      <c r="AJ484" s="14"/>
    </row>
    <row r="485" spans="29:36" x14ac:dyDescent="0.3">
      <c r="AC485" s="14"/>
      <c r="AD485" s="14"/>
      <c r="AE485" s="14"/>
      <c r="AF485" s="14"/>
      <c r="AG485" s="14"/>
      <c r="AH485" s="14"/>
      <c r="AI485" s="14"/>
      <c r="AJ485" s="14"/>
    </row>
    <row r="486" spans="29:36" x14ac:dyDescent="0.3">
      <c r="AC486" s="14"/>
      <c r="AD486" s="14"/>
      <c r="AE486" s="14"/>
      <c r="AF486" s="14"/>
      <c r="AG486" s="14"/>
      <c r="AH486" s="14"/>
      <c r="AI486" s="14"/>
      <c r="AJ486" s="14"/>
    </row>
    <row r="487" spans="29:36" x14ac:dyDescent="0.3">
      <c r="AC487" s="14"/>
      <c r="AD487" s="14"/>
      <c r="AE487" s="14"/>
      <c r="AF487" s="14"/>
      <c r="AG487" s="14"/>
      <c r="AH487" s="14"/>
      <c r="AI487" s="14"/>
      <c r="AJ487" s="14"/>
    </row>
    <row r="488" spans="29:36" x14ac:dyDescent="0.3">
      <c r="AC488" s="14"/>
      <c r="AD488" s="14"/>
      <c r="AE488" s="14"/>
      <c r="AF488" s="14"/>
      <c r="AG488" s="14"/>
      <c r="AH488" s="14"/>
      <c r="AI488" s="14"/>
      <c r="AJ488" s="14"/>
    </row>
    <row r="489" spans="29:36" x14ac:dyDescent="0.3">
      <c r="AC489" s="14"/>
      <c r="AD489" s="14"/>
      <c r="AE489" s="14"/>
      <c r="AF489" s="14"/>
      <c r="AG489" s="14"/>
      <c r="AH489" s="14"/>
      <c r="AI489" s="14"/>
      <c r="AJ489" s="14"/>
    </row>
    <row r="490" spans="29:36" x14ac:dyDescent="0.3">
      <c r="AC490" s="14"/>
      <c r="AD490" s="14"/>
      <c r="AE490" s="14"/>
      <c r="AF490" s="14"/>
      <c r="AG490" s="14"/>
      <c r="AH490" s="14"/>
      <c r="AI490" s="14"/>
      <c r="AJ490" s="14"/>
    </row>
    <row r="491" spans="29:36" x14ac:dyDescent="0.3">
      <c r="AC491" s="14"/>
      <c r="AD491" s="14"/>
      <c r="AE491" s="14"/>
      <c r="AF491" s="14"/>
      <c r="AG491" s="14"/>
      <c r="AH491" s="14"/>
      <c r="AI491" s="14"/>
      <c r="AJ491" s="14"/>
    </row>
    <row r="492" spans="29:36" x14ac:dyDescent="0.3">
      <c r="AC492" s="14"/>
      <c r="AD492" s="14"/>
      <c r="AE492" s="14"/>
      <c r="AF492" s="14"/>
      <c r="AG492" s="14"/>
      <c r="AH492" s="14"/>
      <c r="AI492" s="14"/>
      <c r="AJ492" s="14"/>
    </row>
    <row r="493" spans="29:36" x14ac:dyDescent="0.3">
      <c r="AC493" s="14"/>
      <c r="AD493" s="14"/>
      <c r="AE493" s="14"/>
      <c r="AF493" s="14"/>
      <c r="AG493" s="14"/>
      <c r="AH493" s="14"/>
      <c r="AI493" s="14"/>
      <c r="AJ493" s="14"/>
    </row>
    <row r="494" spans="29:36" x14ac:dyDescent="0.3">
      <c r="AC494" s="14"/>
      <c r="AD494" s="14"/>
      <c r="AE494" s="14"/>
      <c r="AF494" s="14"/>
      <c r="AG494" s="14"/>
      <c r="AH494" s="14"/>
      <c r="AI494" s="14"/>
      <c r="AJ494" s="14"/>
    </row>
    <row r="495" spans="29:36" x14ac:dyDescent="0.3">
      <c r="AC495" s="14"/>
      <c r="AD495" s="14"/>
      <c r="AE495" s="14"/>
      <c r="AF495" s="14"/>
      <c r="AG495" s="14"/>
      <c r="AH495" s="14"/>
      <c r="AI495" s="14"/>
      <c r="AJ495" s="14"/>
    </row>
    <row r="496" spans="29:36" x14ac:dyDescent="0.3">
      <c r="AC496" s="14"/>
      <c r="AD496" s="14"/>
      <c r="AE496" s="14"/>
      <c r="AF496" s="14"/>
      <c r="AG496" s="14"/>
      <c r="AH496" s="14"/>
      <c r="AI496" s="14"/>
      <c r="AJ496" s="14"/>
    </row>
    <row r="497" spans="29:36" x14ac:dyDescent="0.3">
      <c r="AC497" s="14"/>
      <c r="AD497" s="14"/>
      <c r="AE497" s="14"/>
      <c r="AF497" s="14"/>
      <c r="AG497" s="14"/>
      <c r="AH497" s="14"/>
      <c r="AI497" s="14"/>
      <c r="AJ497" s="14"/>
    </row>
    <row r="498" spans="29:36" x14ac:dyDescent="0.3">
      <c r="AC498" s="14"/>
      <c r="AD498" s="14"/>
      <c r="AE498" s="14"/>
      <c r="AF498" s="14"/>
      <c r="AG498" s="14"/>
      <c r="AH498" s="14"/>
      <c r="AI498" s="14"/>
      <c r="AJ498" s="14"/>
    </row>
    <row r="499" spans="29:36" x14ac:dyDescent="0.3">
      <c r="AC499" s="14"/>
      <c r="AD499" s="14"/>
      <c r="AE499" s="14"/>
      <c r="AF499" s="14"/>
      <c r="AG499" s="14"/>
      <c r="AH499" s="14"/>
      <c r="AI499" s="14"/>
      <c r="AJ499" s="14"/>
    </row>
    <row r="500" spans="29:36" x14ac:dyDescent="0.3">
      <c r="AC500" s="14"/>
      <c r="AD500" s="14"/>
      <c r="AE500" s="14"/>
      <c r="AF500" s="14"/>
      <c r="AG500" s="14"/>
      <c r="AH500" s="14"/>
      <c r="AI500" s="14"/>
      <c r="AJ500" s="14"/>
    </row>
    <row r="501" spans="29:36" x14ac:dyDescent="0.3">
      <c r="AC501" s="14"/>
      <c r="AD501" s="14"/>
      <c r="AE501" s="14"/>
      <c r="AF501" s="14"/>
      <c r="AG501" s="14"/>
      <c r="AH501" s="14"/>
      <c r="AI501" s="14"/>
      <c r="AJ501" s="14"/>
    </row>
    <row r="502" spans="29:36" x14ac:dyDescent="0.3">
      <c r="AC502" s="14"/>
      <c r="AD502" s="14"/>
      <c r="AE502" s="14"/>
      <c r="AF502" s="14"/>
      <c r="AG502" s="14"/>
      <c r="AH502" s="14"/>
      <c r="AI502" s="14"/>
      <c r="AJ502" s="14"/>
    </row>
    <row r="503" spans="29:36" x14ac:dyDescent="0.3">
      <c r="AC503" s="14"/>
      <c r="AD503" s="14"/>
      <c r="AE503" s="14"/>
      <c r="AF503" s="14"/>
      <c r="AG503" s="14"/>
      <c r="AH503" s="14"/>
      <c r="AI503" s="14"/>
      <c r="AJ503" s="14"/>
    </row>
    <row r="504" spans="29:36" x14ac:dyDescent="0.3">
      <c r="AC504" s="14"/>
      <c r="AD504" s="14"/>
      <c r="AE504" s="14"/>
      <c r="AF504" s="14"/>
      <c r="AG504" s="14"/>
      <c r="AH504" s="14"/>
      <c r="AI504" s="14"/>
      <c r="AJ504" s="14"/>
    </row>
    <row r="505" spans="29:36" x14ac:dyDescent="0.3">
      <c r="AC505" s="14"/>
      <c r="AD505" s="14"/>
      <c r="AE505" s="14"/>
      <c r="AF505" s="14"/>
      <c r="AG505" s="14"/>
      <c r="AH505" s="14"/>
      <c r="AI505" s="14"/>
      <c r="AJ505" s="14"/>
    </row>
    <row r="506" spans="29:36" x14ac:dyDescent="0.3">
      <c r="AC506" s="14"/>
      <c r="AD506" s="14"/>
      <c r="AE506" s="14"/>
      <c r="AF506" s="14"/>
      <c r="AG506" s="14"/>
      <c r="AH506" s="14"/>
      <c r="AI506" s="14"/>
      <c r="AJ506" s="14"/>
    </row>
    <row r="507" spans="29:36" x14ac:dyDescent="0.3">
      <c r="AC507" s="14"/>
      <c r="AD507" s="14"/>
      <c r="AE507" s="14"/>
      <c r="AF507" s="14"/>
      <c r="AG507" s="14"/>
      <c r="AH507" s="14"/>
      <c r="AI507" s="14"/>
      <c r="AJ507" s="14"/>
    </row>
    <row r="508" spans="29:36" x14ac:dyDescent="0.3">
      <c r="AC508" s="14"/>
      <c r="AD508" s="14"/>
      <c r="AE508" s="14"/>
      <c r="AF508" s="14"/>
      <c r="AG508" s="14"/>
      <c r="AH508" s="14"/>
      <c r="AI508" s="14"/>
      <c r="AJ508" s="14"/>
    </row>
    <row r="509" spans="29:36" x14ac:dyDescent="0.3">
      <c r="AC509" s="14"/>
      <c r="AD509" s="14"/>
      <c r="AE509" s="14"/>
      <c r="AF509" s="14"/>
      <c r="AG509" s="14"/>
      <c r="AH509" s="14"/>
      <c r="AI509" s="14"/>
      <c r="AJ509" s="14"/>
    </row>
    <row r="510" spans="29:36" x14ac:dyDescent="0.3">
      <c r="AC510" s="14"/>
      <c r="AD510" s="14"/>
      <c r="AE510" s="14"/>
      <c r="AF510" s="14"/>
      <c r="AG510" s="14"/>
      <c r="AH510" s="14"/>
      <c r="AI510" s="14"/>
      <c r="AJ510" s="14"/>
    </row>
    <row r="511" spans="29:36" x14ac:dyDescent="0.3">
      <c r="AC511" s="14"/>
      <c r="AD511" s="14"/>
      <c r="AE511" s="14"/>
      <c r="AF511" s="14"/>
      <c r="AG511" s="14"/>
      <c r="AH511" s="14"/>
      <c r="AI511" s="14"/>
      <c r="AJ511" s="14"/>
    </row>
    <row r="512" spans="29:36" x14ac:dyDescent="0.3">
      <c r="AC512" s="14"/>
      <c r="AD512" s="14"/>
      <c r="AE512" s="14"/>
      <c r="AF512" s="14"/>
      <c r="AG512" s="14"/>
      <c r="AH512" s="14"/>
      <c r="AI512" s="14"/>
      <c r="AJ512" s="14"/>
    </row>
    <row r="513" spans="29:36" x14ac:dyDescent="0.3">
      <c r="AC513" s="14"/>
      <c r="AD513" s="14"/>
      <c r="AE513" s="14"/>
      <c r="AF513" s="14"/>
      <c r="AG513" s="14"/>
      <c r="AH513" s="14"/>
      <c r="AI513" s="14"/>
      <c r="AJ513" s="14"/>
    </row>
    <row r="514" spans="29:36" x14ac:dyDescent="0.3">
      <c r="AC514" s="14"/>
      <c r="AD514" s="14"/>
      <c r="AE514" s="14"/>
      <c r="AF514" s="14"/>
      <c r="AG514" s="14"/>
      <c r="AH514" s="14"/>
      <c r="AI514" s="14"/>
      <c r="AJ514" s="14"/>
    </row>
    <row r="515" spans="29:36" x14ac:dyDescent="0.3">
      <c r="AC515" s="14"/>
      <c r="AD515" s="14"/>
      <c r="AE515" s="14"/>
      <c r="AF515" s="14"/>
      <c r="AG515" s="14"/>
      <c r="AH515" s="14"/>
      <c r="AI515" s="14"/>
      <c r="AJ515" s="14"/>
    </row>
    <row r="516" spans="29:36" x14ac:dyDescent="0.3">
      <c r="AC516" s="14"/>
      <c r="AD516" s="14"/>
      <c r="AE516" s="14"/>
      <c r="AF516" s="14"/>
      <c r="AG516" s="14"/>
      <c r="AH516" s="14"/>
      <c r="AI516" s="14"/>
      <c r="AJ516" s="14"/>
    </row>
    <row r="517" spans="29:36" x14ac:dyDescent="0.3">
      <c r="AC517" s="14"/>
      <c r="AD517" s="14"/>
      <c r="AE517" s="14"/>
      <c r="AF517" s="14"/>
      <c r="AG517" s="14"/>
      <c r="AH517" s="14"/>
      <c r="AI517" s="14"/>
      <c r="AJ517" s="14"/>
    </row>
    <row r="518" spans="29:36" x14ac:dyDescent="0.3">
      <c r="AC518" s="14"/>
      <c r="AD518" s="14"/>
      <c r="AE518" s="14"/>
      <c r="AF518" s="14"/>
      <c r="AG518" s="14"/>
      <c r="AH518" s="14"/>
      <c r="AI518" s="14"/>
      <c r="AJ518" s="14"/>
    </row>
    <row r="519" spans="29:36" x14ac:dyDescent="0.3">
      <c r="AC519" s="14"/>
      <c r="AD519" s="14"/>
      <c r="AE519" s="14"/>
      <c r="AF519" s="14"/>
      <c r="AG519" s="14"/>
      <c r="AH519" s="14"/>
      <c r="AI519" s="14"/>
      <c r="AJ519" s="14"/>
    </row>
    <row r="520" spans="29:36" x14ac:dyDescent="0.3">
      <c r="AC520" s="14"/>
      <c r="AD520" s="14"/>
      <c r="AE520" s="14"/>
      <c r="AF520" s="14"/>
      <c r="AG520" s="14"/>
      <c r="AH520" s="14"/>
      <c r="AI520" s="14"/>
      <c r="AJ520" s="14"/>
    </row>
    <row r="521" spans="29:36" x14ac:dyDescent="0.3">
      <c r="AC521" s="14"/>
      <c r="AD521" s="14"/>
      <c r="AE521" s="14"/>
      <c r="AF521" s="14"/>
      <c r="AG521" s="14"/>
      <c r="AH521" s="14"/>
      <c r="AI521" s="14"/>
      <c r="AJ521" s="14"/>
    </row>
    <row r="522" spans="29:36" x14ac:dyDescent="0.3">
      <c r="AC522" s="14"/>
      <c r="AD522" s="14"/>
      <c r="AE522" s="14"/>
      <c r="AF522" s="14"/>
      <c r="AG522" s="14"/>
      <c r="AH522" s="14"/>
      <c r="AI522" s="14"/>
      <c r="AJ522" s="14"/>
    </row>
    <row r="523" spans="29:36" x14ac:dyDescent="0.3">
      <c r="AC523" s="14"/>
      <c r="AD523" s="14"/>
      <c r="AE523" s="14"/>
      <c r="AF523" s="14"/>
      <c r="AG523" s="14"/>
      <c r="AH523" s="14"/>
      <c r="AI523" s="14"/>
      <c r="AJ523" s="14"/>
    </row>
    <row r="524" spans="29:36" x14ac:dyDescent="0.3">
      <c r="AC524" s="14"/>
      <c r="AD524" s="14"/>
      <c r="AE524" s="14"/>
      <c r="AF524" s="14"/>
      <c r="AG524" s="14"/>
      <c r="AH524" s="14"/>
      <c r="AI524" s="14"/>
      <c r="AJ524" s="14"/>
    </row>
    <row r="525" spans="29:36" x14ac:dyDescent="0.3">
      <c r="AC525" s="14"/>
      <c r="AD525" s="14"/>
      <c r="AE525" s="14"/>
      <c r="AF525" s="14"/>
      <c r="AG525" s="14"/>
      <c r="AH525" s="14"/>
      <c r="AI525" s="14"/>
      <c r="AJ525" s="14"/>
    </row>
    <row r="526" spans="29:36" x14ac:dyDescent="0.3">
      <c r="AC526" s="14"/>
      <c r="AD526" s="14"/>
      <c r="AE526" s="14"/>
      <c r="AF526" s="14"/>
      <c r="AG526" s="14"/>
      <c r="AH526" s="14"/>
      <c r="AI526" s="14"/>
      <c r="AJ526" s="14"/>
    </row>
    <row r="527" spans="29:36" x14ac:dyDescent="0.3">
      <c r="AC527" s="14"/>
      <c r="AD527" s="14"/>
      <c r="AE527" s="14"/>
      <c r="AF527" s="14"/>
      <c r="AG527" s="14"/>
      <c r="AH527" s="14"/>
      <c r="AI527" s="14"/>
      <c r="AJ527" s="14"/>
    </row>
    <row r="528" spans="29:36" x14ac:dyDescent="0.3">
      <c r="AC528" s="14"/>
      <c r="AD528" s="14"/>
      <c r="AE528" s="14"/>
      <c r="AF528" s="14"/>
      <c r="AG528" s="14"/>
      <c r="AH528" s="14"/>
      <c r="AI528" s="14"/>
      <c r="AJ528" s="14"/>
    </row>
    <row r="529" spans="29:36" x14ac:dyDescent="0.3">
      <c r="AC529" s="14"/>
      <c r="AD529" s="14"/>
      <c r="AE529" s="14"/>
      <c r="AF529" s="14"/>
      <c r="AG529" s="14"/>
      <c r="AH529" s="14"/>
      <c r="AI529" s="14"/>
      <c r="AJ529" s="14"/>
    </row>
    <row r="530" spans="29:36" x14ac:dyDescent="0.3">
      <c r="AC530" s="14"/>
      <c r="AD530" s="14"/>
      <c r="AE530" s="14"/>
      <c r="AF530" s="14"/>
      <c r="AG530" s="14"/>
      <c r="AH530" s="14"/>
      <c r="AI530" s="14"/>
      <c r="AJ530" s="14"/>
    </row>
    <row r="531" spans="29:36" x14ac:dyDescent="0.3">
      <c r="AC531" s="14"/>
      <c r="AD531" s="14"/>
      <c r="AE531" s="14"/>
      <c r="AF531" s="14"/>
      <c r="AG531" s="14"/>
      <c r="AH531" s="14"/>
      <c r="AI531" s="14"/>
      <c r="AJ531" s="14"/>
    </row>
    <row r="532" spans="29:36" x14ac:dyDescent="0.3">
      <c r="AC532" s="14"/>
      <c r="AD532" s="14"/>
      <c r="AE532" s="14"/>
      <c r="AF532" s="14"/>
      <c r="AG532" s="14"/>
      <c r="AH532" s="14"/>
      <c r="AI532" s="14"/>
      <c r="AJ532" s="14"/>
    </row>
    <row r="533" spans="29:36" x14ac:dyDescent="0.3">
      <c r="AC533" s="14"/>
      <c r="AD533" s="14"/>
      <c r="AE533" s="14"/>
      <c r="AF533" s="14"/>
      <c r="AG533" s="14"/>
      <c r="AH533" s="14"/>
      <c r="AI533" s="14"/>
      <c r="AJ533" s="14"/>
    </row>
    <row r="534" spans="29:36" x14ac:dyDescent="0.3">
      <c r="AC534" s="14"/>
      <c r="AD534" s="14"/>
      <c r="AE534" s="14"/>
      <c r="AF534" s="14"/>
      <c r="AG534" s="14"/>
      <c r="AH534" s="14"/>
      <c r="AI534" s="14"/>
      <c r="AJ534" s="14"/>
    </row>
    <row r="535" spans="29:36" x14ac:dyDescent="0.3">
      <c r="AC535" s="14"/>
      <c r="AD535" s="14"/>
      <c r="AE535" s="14"/>
      <c r="AF535" s="14"/>
      <c r="AG535" s="14"/>
      <c r="AH535" s="14"/>
      <c r="AI535" s="14"/>
      <c r="AJ535" s="14"/>
    </row>
    <row r="536" spans="29:36" x14ac:dyDescent="0.3">
      <c r="AC536" s="14"/>
      <c r="AD536" s="14"/>
      <c r="AE536" s="14"/>
      <c r="AF536" s="14"/>
      <c r="AG536" s="14"/>
      <c r="AH536" s="14"/>
      <c r="AI536" s="14"/>
      <c r="AJ536" s="14"/>
    </row>
    <row r="537" spans="29:36" x14ac:dyDescent="0.3">
      <c r="AC537" s="14"/>
      <c r="AD537" s="14"/>
      <c r="AE537" s="14"/>
      <c r="AF537" s="14"/>
      <c r="AG537" s="14"/>
      <c r="AH537" s="14"/>
      <c r="AI537" s="14"/>
      <c r="AJ537" s="14"/>
    </row>
    <row r="538" spans="29:36" x14ac:dyDescent="0.3">
      <c r="AC538" s="14"/>
      <c r="AD538" s="14"/>
      <c r="AE538" s="14"/>
      <c r="AF538" s="14"/>
      <c r="AG538" s="14"/>
      <c r="AH538" s="14"/>
      <c r="AI538" s="14"/>
      <c r="AJ538" s="14"/>
    </row>
    <row r="539" spans="29:36" x14ac:dyDescent="0.3">
      <c r="AC539" s="14"/>
      <c r="AD539" s="14"/>
      <c r="AE539" s="14"/>
      <c r="AF539" s="14"/>
      <c r="AG539" s="14"/>
      <c r="AH539" s="14"/>
      <c r="AI539" s="14"/>
      <c r="AJ539" s="14"/>
    </row>
    <row r="540" spans="29:36" x14ac:dyDescent="0.3">
      <c r="AC540" s="14"/>
      <c r="AD540" s="14"/>
      <c r="AE540" s="14"/>
      <c r="AF540" s="14"/>
      <c r="AG540" s="14"/>
      <c r="AH540" s="14"/>
      <c r="AI540" s="14"/>
      <c r="AJ540" s="14"/>
    </row>
    <row r="541" spans="29:36" x14ac:dyDescent="0.3">
      <c r="AC541" s="14"/>
      <c r="AD541" s="14"/>
      <c r="AE541" s="14"/>
      <c r="AF541" s="14"/>
      <c r="AG541" s="14"/>
      <c r="AH541" s="14"/>
      <c r="AI541" s="14"/>
      <c r="AJ541" s="14"/>
    </row>
    <row r="542" spans="29:36" x14ac:dyDescent="0.3">
      <c r="AC542" s="14"/>
      <c r="AD542" s="14"/>
      <c r="AE542" s="14"/>
      <c r="AF542" s="14"/>
      <c r="AG542" s="14"/>
      <c r="AH542" s="14"/>
      <c r="AI542" s="14"/>
      <c r="AJ542" s="14"/>
    </row>
    <row r="543" spans="29:36" x14ac:dyDescent="0.3">
      <c r="AC543" s="14"/>
      <c r="AD543" s="14"/>
      <c r="AE543" s="14"/>
      <c r="AF543" s="14"/>
      <c r="AG543" s="14"/>
      <c r="AH543" s="14"/>
      <c r="AI543" s="14"/>
      <c r="AJ543" s="14"/>
    </row>
    <row r="544" spans="29:36" x14ac:dyDescent="0.3">
      <c r="AC544" s="14"/>
      <c r="AD544" s="14"/>
      <c r="AE544" s="14"/>
      <c r="AF544" s="14"/>
      <c r="AG544" s="14"/>
      <c r="AH544" s="14"/>
      <c r="AI544" s="14"/>
      <c r="AJ544" s="14"/>
    </row>
    <row r="545" spans="29:36" x14ac:dyDescent="0.3">
      <c r="AC545" s="14"/>
      <c r="AD545" s="14"/>
      <c r="AE545" s="14"/>
      <c r="AF545" s="14"/>
      <c r="AG545" s="14"/>
      <c r="AH545" s="14"/>
      <c r="AI545" s="14"/>
      <c r="AJ545" s="14"/>
    </row>
    <row r="546" spans="29:36" x14ac:dyDescent="0.3">
      <c r="AC546" s="14"/>
      <c r="AD546" s="14"/>
      <c r="AE546" s="14"/>
      <c r="AF546" s="14"/>
      <c r="AG546" s="14"/>
      <c r="AH546" s="14"/>
      <c r="AI546" s="14"/>
      <c r="AJ546" s="14"/>
    </row>
    <row r="547" spans="29:36" x14ac:dyDescent="0.3">
      <c r="AC547" s="14"/>
      <c r="AD547" s="14"/>
      <c r="AE547" s="14"/>
      <c r="AF547" s="14"/>
      <c r="AG547" s="14"/>
      <c r="AH547" s="14"/>
      <c r="AI547" s="14"/>
      <c r="AJ547" s="14"/>
    </row>
    <row r="548" spans="29:36" x14ac:dyDescent="0.3">
      <c r="AC548" s="14"/>
      <c r="AD548" s="14"/>
      <c r="AE548" s="14"/>
      <c r="AF548" s="14"/>
      <c r="AG548" s="14"/>
      <c r="AH548" s="14"/>
      <c r="AI548" s="14"/>
      <c r="AJ548" s="14"/>
    </row>
    <row r="549" spans="29:36" x14ac:dyDescent="0.3">
      <c r="AC549" s="14"/>
      <c r="AD549" s="14"/>
      <c r="AE549" s="14"/>
      <c r="AF549" s="14"/>
      <c r="AG549" s="14"/>
      <c r="AH549" s="14"/>
      <c r="AI549" s="14"/>
      <c r="AJ549" s="14"/>
    </row>
    <row r="550" spans="29:36" x14ac:dyDescent="0.3">
      <c r="AC550" s="14"/>
      <c r="AD550" s="14"/>
      <c r="AE550" s="14"/>
      <c r="AF550" s="14"/>
      <c r="AG550" s="14"/>
      <c r="AH550" s="14"/>
      <c r="AI550" s="14"/>
      <c r="AJ550" s="14"/>
    </row>
    <row r="551" spans="29:36" x14ac:dyDescent="0.3">
      <c r="AC551" s="14"/>
      <c r="AD551" s="14"/>
      <c r="AE551" s="14"/>
      <c r="AF551" s="14"/>
      <c r="AG551" s="14"/>
      <c r="AH551" s="14"/>
      <c r="AI551" s="14"/>
      <c r="AJ551" s="14"/>
    </row>
    <row r="552" spans="29:36" x14ac:dyDescent="0.3">
      <c r="AC552" s="14"/>
      <c r="AD552" s="14"/>
      <c r="AE552" s="14"/>
      <c r="AF552" s="14"/>
      <c r="AG552" s="14"/>
      <c r="AH552" s="14"/>
      <c r="AI552" s="14"/>
      <c r="AJ552" s="14"/>
    </row>
    <row r="553" spans="29:36" x14ac:dyDescent="0.3">
      <c r="AC553" s="14"/>
      <c r="AD553" s="14"/>
      <c r="AE553" s="14"/>
      <c r="AF553" s="14"/>
      <c r="AG553" s="14"/>
      <c r="AH553" s="14"/>
      <c r="AI553" s="14"/>
      <c r="AJ553" s="14"/>
    </row>
    <row r="554" spans="29:36" x14ac:dyDescent="0.3">
      <c r="AC554" s="14"/>
      <c r="AD554" s="14"/>
      <c r="AE554" s="14"/>
      <c r="AF554" s="14"/>
      <c r="AG554" s="14"/>
      <c r="AH554" s="14"/>
      <c r="AI554" s="14"/>
      <c r="AJ554" s="14"/>
    </row>
    <row r="555" spans="29:36" x14ac:dyDescent="0.3">
      <c r="AC555" s="14"/>
      <c r="AD555" s="14"/>
      <c r="AE555" s="14"/>
      <c r="AF555" s="14"/>
      <c r="AG555" s="14"/>
      <c r="AH555" s="14"/>
      <c r="AI555" s="14"/>
      <c r="AJ555" s="14"/>
    </row>
    <row r="556" spans="29:36" x14ac:dyDescent="0.3">
      <c r="AC556" s="14"/>
      <c r="AD556" s="14"/>
      <c r="AE556" s="14"/>
      <c r="AF556" s="14"/>
      <c r="AG556" s="14"/>
      <c r="AH556" s="14"/>
      <c r="AI556" s="14"/>
      <c r="AJ556" s="14"/>
    </row>
    <row r="557" spans="29:36" x14ac:dyDescent="0.3">
      <c r="AC557" s="14"/>
      <c r="AD557" s="14"/>
      <c r="AE557" s="14"/>
      <c r="AF557" s="14"/>
      <c r="AG557" s="14"/>
      <c r="AH557" s="14"/>
      <c r="AI557" s="14"/>
      <c r="AJ557" s="14"/>
    </row>
    <row r="558" spans="29:36" x14ac:dyDescent="0.3">
      <c r="AC558" s="14"/>
      <c r="AD558" s="14"/>
      <c r="AE558" s="14"/>
      <c r="AF558" s="14"/>
      <c r="AG558" s="14"/>
      <c r="AH558" s="14"/>
      <c r="AI558" s="14"/>
      <c r="AJ558" s="14"/>
    </row>
    <row r="559" spans="29:36" x14ac:dyDescent="0.3">
      <c r="AC559" s="14"/>
      <c r="AD559" s="14"/>
      <c r="AE559" s="14"/>
      <c r="AF559" s="14"/>
      <c r="AG559" s="14"/>
      <c r="AH559" s="14"/>
      <c r="AI559" s="14"/>
      <c r="AJ559" s="14"/>
    </row>
    <row r="560" spans="29:36" x14ac:dyDescent="0.3">
      <c r="AC560" s="14"/>
      <c r="AD560" s="14"/>
      <c r="AE560" s="14"/>
      <c r="AF560" s="14"/>
      <c r="AG560" s="14"/>
      <c r="AH560" s="14"/>
      <c r="AI560" s="14"/>
      <c r="AJ560" s="14"/>
    </row>
    <row r="561" spans="29:36" x14ac:dyDescent="0.3">
      <c r="AC561" s="14"/>
      <c r="AD561" s="14"/>
      <c r="AE561" s="14"/>
      <c r="AF561" s="14"/>
      <c r="AG561" s="14"/>
      <c r="AH561" s="14"/>
      <c r="AI561" s="14"/>
      <c r="AJ561" s="14"/>
    </row>
    <row r="562" spans="29:36" x14ac:dyDescent="0.3">
      <c r="AC562" s="14"/>
      <c r="AD562" s="14"/>
      <c r="AE562" s="14"/>
      <c r="AF562" s="14"/>
      <c r="AG562" s="14"/>
      <c r="AH562" s="14"/>
      <c r="AI562" s="14"/>
      <c r="AJ562" s="14"/>
    </row>
    <row r="563" spans="29:36" x14ac:dyDescent="0.3">
      <c r="AC563" s="14"/>
      <c r="AD563" s="14"/>
      <c r="AE563" s="14"/>
      <c r="AF563" s="14"/>
      <c r="AG563" s="14"/>
      <c r="AH563" s="14"/>
      <c r="AI563" s="14"/>
      <c r="AJ563" s="14"/>
    </row>
    <row r="564" spans="29:36" x14ac:dyDescent="0.3">
      <c r="AC564" s="14"/>
      <c r="AD564" s="14"/>
      <c r="AE564" s="14"/>
      <c r="AF564" s="14"/>
      <c r="AG564" s="14"/>
      <c r="AH564" s="14"/>
      <c r="AI564" s="14"/>
      <c r="AJ564" s="14"/>
    </row>
    <row r="565" spans="29:36" x14ac:dyDescent="0.3">
      <c r="AC565" s="14"/>
      <c r="AD565" s="14"/>
      <c r="AE565" s="14"/>
      <c r="AF565" s="14"/>
      <c r="AG565" s="14"/>
      <c r="AH565" s="14"/>
      <c r="AI565" s="14"/>
      <c r="AJ565" s="14"/>
    </row>
    <row r="566" spans="29:36" x14ac:dyDescent="0.3">
      <c r="AC566" s="14"/>
      <c r="AD566" s="14"/>
      <c r="AE566" s="14"/>
      <c r="AF566" s="14"/>
      <c r="AG566" s="14"/>
      <c r="AH566" s="14"/>
      <c r="AI566" s="14"/>
      <c r="AJ566" s="14"/>
    </row>
    <row r="567" spans="29:36" x14ac:dyDescent="0.3">
      <c r="AC567" s="14"/>
      <c r="AD567" s="14"/>
      <c r="AE567" s="14"/>
      <c r="AF567" s="14"/>
      <c r="AG567" s="14"/>
      <c r="AH567" s="14"/>
      <c r="AI567" s="14"/>
      <c r="AJ567" s="14"/>
    </row>
    <row r="568" spans="29:36" x14ac:dyDescent="0.3">
      <c r="AC568" s="14"/>
      <c r="AD568" s="14"/>
      <c r="AE568" s="14"/>
      <c r="AF568" s="14"/>
      <c r="AG568" s="14"/>
      <c r="AH568" s="14"/>
      <c r="AI568" s="14"/>
      <c r="AJ568" s="14"/>
    </row>
    <row r="569" spans="29:36" x14ac:dyDescent="0.3">
      <c r="AC569" s="14"/>
      <c r="AD569" s="14"/>
      <c r="AE569" s="14"/>
      <c r="AF569" s="14"/>
      <c r="AG569" s="14"/>
      <c r="AH569" s="14"/>
      <c r="AI569" s="14"/>
      <c r="AJ569" s="14"/>
    </row>
    <row r="570" spans="29:36" x14ac:dyDescent="0.3">
      <c r="AC570" s="14"/>
      <c r="AD570" s="14"/>
      <c r="AE570" s="14"/>
      <c r="AF570" s="14"/>
      <c r="AG570" s="14"/>
      <c r="AH570" s="14"/>
      <c r="AI570" s="14"/>
      <c r="AJ570" s="14"/>
    </row>
    <row r="571" spans="29:36" x14ac:dyDescent="0.3">
      <c r="AC571" s="14"/>
      <c r="AD571" s="14"/>
      <c r="AE571" s="14"/>
      <c r="AF571" s="14"/>
      <c r="AG571" s="14"/>
      <c r="AH571" s="14"/>
      <c r="AI571" s="14"/>
      <c r="AJ571" s="14"/>
    </row>
    <row r="572" spans="29:36" x14ac:dyDescent="0.3">
      <c r="AC572" s="14"/>
      <c r="AD572" s="14"/>
      <c r="AE572" s="14"/>
      <c r="AF572" s="14"/>
      <c r="AG572" s="14"/>
      <c r="AH572" s="14"/>
      <c r="AI572" s="14"/>
      <c r="AJ572" s="14"/>
    </row>
    <row r="573" spans="29:36" x14ac:dyDescent="0.3">
      <c r="AC573" s="14"/>
      <c r="AD573" s="14"/>
      <c r="AE573" s="14"/>
      <c r="AF573" s="14"/>
      <c r="AG573" s="14"/>
      <c r="AH573" s="14"/>
      <c r="AI573" s="14"/>
      <c r="AJ573" s="14"/>
    </row>
    <row r="574" spans="29:36" x14ac:dyDescent="0.3">
      <c r="AC574" s="14"/>
      <c r="AD574" s="14"/>
      <c r="AE574" s="14"/>
      <c r="AF574" s="14"/>
      <c r="AG574" s="14"/>
      <c r="AH574" s="14"/>
      <c r="AI574" s="14"/>
      <c r="AJ574" s="14"/>
    </row>
    <row r="575" spans="29:36" x14ac:dyDescent="0.3">
      <c r="AC575" s="14"/>
      <c r="AD575" s="14"/>
      <c r="AE575" s="14"/>
      <c r="AF575" s="14"/>
      <c r="AG575" s="14"/>
      <c r="AH575" s="14"/>
      <c r="AI575" s="14"/>
      <c r="AJ575" s="14"/>
    </row>
    <row r="576" spans="29:36" x14ac:dyDescent="0.3">
      <c r="AC576" s="14"/>
      <c r="AD576" s="14"/>
      <c r="AE576" s="14"/>
      <c r="AF576" s="14"/>
      <c r="AG576" s="14"/>
      <c r="AH576" s="14"/>
      <c r="AI576" s="14"/>
      <c r="AJ576" s="14"/>
    </row>
    <row r="577" spans="29:36" x14ac:dyDescent="0.3">
      <c r="AC577" s="14"/>
      <c r="AD577" s="14"/>
      <c r="AE577" s="14"/>
      <c r="AF577" s="14"/>
      <c r="AG577" s="14"/>
      <c r="AH577" s="14"/>
      <c r="AI577" s="14"/>
      <c r="AJ577" s="14"/>
    </row>
    <row r="578" spans="29:36" x14ac:dyDescent="0.3">
      <c r="AC578" s="14"/>
      <c r="AD578" s="14"/>
      <c r="AE578" s="14"/>
      <c r="AF578" s="14"/>
      <c r="AG578" s="14"/>
      <c r="AH578" s="14"/>
      <c r="AI578" s="14"/>
      <c r="AJ578" s="14"/>
    </row>
    <row r="579" spans="29:36" x14ac:dyDescent="0.3">
      <c r="AC579" s="14"/>
      <c r="AD579" s="14"/>
      <c r="AE579" s="14"/>
      <c r="AF579" s="14"/>
      <c r="AG579" s="14"/>
      <c r="AH579" s="14"/>
      <c r="AI579" s="14"/>
      <c r="AJ579" s="14"/>
    </row>
    <row r="580" spans="29:36" x14ac:dyDescent="0.3">
      <c r="AC580" s="14"/>
      <c r="AD580" s="14"/>
      <c r="AE580" s="14"/>
      <c r="AF580" s="14"/>
      <c r="AG580" s="14"/>
      <c r="AH580" s="14"/>
      <c r="AI580" s="14"/>
      <c r="AJ580" s="14"/>
    </row>
    <row r="581" spans="29:36" x14ac:dyDescent="0.3">
      <c r="AC581" s="14"/>
      <c r="AD581" s="14"/>
      <c r="AE581" s="14"/>
      <c r="AF581" s="14"/>
      <c r="AG581" s="14"/>
      <c r="AH581" s="14"/>
      <c r="AI581" s="14"/>
      <c r="AJ581" s="14"/>
    </row>
    <row r="582" spans="29:36" x14ac:dyDescent="0.3">
      <c r="AC582" s="14"/>
      <c r="AD582" s="14"/>
      <c r="AE582" s="14"/>
      <c r="AF582" s="14"/>
      <c r="AG582" s="14"/>
      <c r="AH582" s="14"/>
      <c r="AI582" s="14"/>
      <c r="AJ582" s="14"/>
    </row>
    <row r="583" spans="29:36" x14ac:dyDescent="0.3">
      <c r="AC583" s="14"/>
      <c r="AD583" s="14"/>
      <c r="AE583" s="14"/>
      <c r="AF583" s="14"/>
      <c r="AG583" s="14"/>
      <c r="AH583" s="14"/>
      <c r="AI583" s="14"/>
      <c r="AJ583" s="14"/>
    </row>
    <row r="584" spans="29:36" x14ac:dyDescent="0.3">
      <c r="AC584" s="14"/>
      <c r="AD584" s="14"/>
      <c r="AE584" s="14"/>
      <c r="AF584" s="14"/>
      <c r="AG584" s="14"/>
      <c r="AH584" s="14"/>
      <c r="AI584" s="14"/>
      <c r="AJ584" s="14"/>
    </row>
    <row r="585" spans="29:36" x14ac:dyDescent="0.3">
      <c r="AC585" s="14"/>
      <c r="AD585" s="14"/>
      <c r="AE585" s="14"/>
      <c r="AF585" s="14"/>
      <c r="AG585" s="14"/>
      <c r="AH585" s="14"/>
      <c r="AI585" s="14"/>
      <c r="AJ585" s="14"/>
    </row>
    <row r="586" spans="29:36" x14ac:dyDescent="0.3">
      <c r="AC586" s="14"/>
      <c r="AD586" s="14"/>
      <c r="AE586" s="14"/>
      <c r="AF586" s="14"/>
      <c r="AG586" s="14"/>
      <c r="AH586" s="14"/>
      <c r="AI586" s="14"/>
      <c r="AJ586" s="14"/>
    </row>
    <row r="587" spans="29:36" x14ac:dyDescent="0.3">
      <c r="AC587" s="14"/>
      <c r="AD587" s="14"/>
      <c r="AE587" s="14"/>
      <c r="AF587" s="14"/>
      <c r="AG587" s="14"/>
      <c r="AH587" s="14"/>
      <c r="AI587" s="14"/>
      <c r="AJ587" s="14"/>
    </row>
    <row r="588" spans="29:36" x14ac:dyDescent="0.3">
      <c r="AC588" s="14"/>
      <c r="AD588" s="14"/>
      <c r="AE588" s="14"/>
      <c r="AF588" s="14"/>
      <c r="AG588" s="14"/>
      <c r="AH588" s="14"/>
      <c r="AI588" s="14"/>
      <c r="AJ588" s="14"/>
    </row>
    <row r="589" spans="29:36" x14ac:dyDescent="0.3">
      <c r="AC589" s="14"/>
      <c r="AD589" s="14"/>
      <c r="AE589" s="14"/>
      <c r="AF589" s="14"/>
      <c r="AG589" s="14"/>
      <c r="AH589" s="14"/>
      <c r="AI589" s="14"/>
      <c r="AJ589" s="14"/>
    </row>
    <row r="590" spans="29:36" x14ac:dyDescent="0.3">
      <c r="AC590" s="14"/>
      <c r="AD590" s="14"/>
      <c r="AE590" s="14"/>
      <c r="AF590" s="14"/>
      <c r="AG590" s="14"/>
      <c r="AH590" s="14"/>
      <c r="AI590" s="14"/>
      <c r="AJ590" s="14"/>
    </row>
    <row r="591" spans="29:36" x14ac:dyDescent="0.3">
      <c r="AC591" s="14"/>
      <c r="AD591" s="14"/>
      <c r="AE591" s="14"/>
      <c r="AF591" s="14"/>
      <c r="AG591" s="14"/>
      <c r="AH591" s="14"/>
      <c r="AI591" s="14"/>
      <c r="AJ591" s="14"/>
    </row>
    <row r="592" spans="29:36" x14ac:dyDescent="0.3">
      <c r="AC592" s="14"/>
      <c r="AD592" s="14"/>
      <c r="AE592" s="14"/>
      <c r="AF592" s="14"/>
      <c r="AG592" s="14"/>
      <c r="AH592" s="14"/>
      <c r="AI592" s="14"/>
      <c r="AJ592" s="14"/>
    </row>
    <row r="593" spans="29:36" x14ac:dyDescent="0.3">
      <c r="AC593" s="14"/>
      <c r="AD593" s="14"/>
      <c r="AE593" s="14"/>
      <c r="AF593" s="14"/>
      <c r="AG593" s="14"/>
      <c r="AH593" s="14"/>
      <c r="AI593" s="14"/>
      <c r="AJ593" s="14"/>
    </row>
    <row r="594" spans="29:36" x14ac:dyDescent="0.3">
      <c r="AC594" s="14"/>
      <c r="AD594" s="14"/>
      <c r="AE594" s="14"/>
      <c r="AF594" s="14"/>
      <c r="AG594" s="14"/>
      <c r="AH594" s="14"/>
      <c r="AI594" s="14"/>
      <c r="AJ594" s="14"/>
    </row>
    <row r="595" spans="29:36" x14ac:dyDescent="0.3">
      <c r="AC595" s="14"/>
      <c r="AD595" s="14"/>
      <c r="AE595" s="14"/>
      <c r="AF595" s="14"/>
      <c r="AG595" s="14"/>
      <c r="AH595" s="14"/>
      <c r="AI595" s="14"/>
      <c r="AJ595" s="14"/>
    </row>
    <row r="596" spans="29:36" x14ac:dyDescent="0.3">
      <c r="AC596" s="14"/>
      <c r="AD596" s="14"/>
      <c r="AE596" s="14"/>
      <c r="AF596" s="14"/>
      <c r="AG596" s="14"/>
      <c r="AH596" s="14"/>
      <c r="AI596" s="14"/>
      <c r="AJ596" s="14"/>
    </row>
    <row r="597" spans="29:36" x14ac:dyDescent="0.3">
      <c r="AC597" s="14"/>
      <c r="AD597" s="14"/>
      <c r="AE597" s="14"/>
      <c r="AF597" s="14"/>
      <c r="AG597" s="14"/>
      <c r="AH597" s="14"/>
      <c r="AI597" s="14"/>
      <c r="AJ597" s="14"/>
    </row>
    <row r="598" spans="29:36" x14ac:dyDescent="0.3">
      <c r="AC598" s="14"/>
      <c r="AD598" s="14"/>
      <c r="AE598" s="14"/>
      <c r="AF598" s="14"/>
      <c r="AG598" s="14"/>
      <c r="AH598" s="14"/>
      <c r="AI598" s="14"/>
      <c r="AJ598" s="14"/>
    </row>
    <row r="599" spans="29:36" x14ac:dyDescent="0.3">
      <c r="AC599" s="14"/>
      <c r="AD599" s="14"/>
      <c r="AE599" s="14"/>
      <c r="AF599" s="14"/>
      <c r="AG599" s="14"/>
      <c r="AH599" s="14"/>
      <c r="AI599" s="14"/>
      <c r="AJ599" s="14"/>
    </row>
    <row r="600" spans="29:36" x14ac:dyDescent="0.3">
      <c r="AC600" s="14"/>
      <c r="AD600" s="14"/>
      <c r="AE600" s="14"/>
      <c r="AF600" s="14"/>
      <c r="AG600" s="14"/>
      <c r="AH600" s="14"/>
      <c r="AI600" s="14"/>
      <c r="AJ600" s="14"/>
    </row>
    <row r="601" spans="29:36" x14ac:dyDescent="0.3">
      <c r="AC601" s="14"/>
      <c r="AD601" s="14"/>
      <c r="AE601" s="14"/>
      <c r="AF601" s="14"/>
      <c r="AG601" s="14"/>
      <c r="AH601" s="14"/>
      <c r="AI601" s="14"/>
      <c r="AJ601" s="14"/>
    </row>
    <row r="602" spans="29:36" x14ac:dyDescent="0.3">
      <c r="AC602" s="14"/>
      <c r="AD602" s="14"/>
      <c r="AE602" s="14"/>
      <c r="AF602" s="14"/>
      <c r="AG602" s="14"/>
      <c r="AH602" s="14"/>
      <c r="AI602" s="14"/>
      <c r="AJ602" s="14"/>
    </row>
    <row r="603" spans="29:36" x14ac:dyDescent="0.3">
      <c r="AC603" s="14"/>
      <c r="AD603" s="14"/>
      <c r="AE603" s="14"/>
      <c r="AF603" s="14"/>
      <c r="AG603" s="14"/>
      <c r="AH603" s="14"/>
      <c r="AI603" s="14"/>
      <c r="AJ603" s="14"/>
    </row>
    <row r="604" spans="29:36" x14ac:dyDescent="0.3">
      <c r="AC604" s="14"/>
      <c r="AD604" s="14"/>
      <c r="AE604" s="14"/>
      <c r="AF604" s="14"/>
      <c r="AG604" s="14"/>
      <c r="AH604" s="14"/>
      <c r="AI604" s="14"/>
      <c r="AJ604" s="14"/>
    </row>
    <row r="605" spans="29:36" x14ac:dyDescent="0.3">
      <c r="AC605" s="14"/>
      <c r="AD605" s="14"/>
      <c r="AE605" s="14"/>
      <c r="AF605" s="14"/>
      <c r="AG605" s="14"/>
      <c r="AH605" s="14"/>
      <c r="AI605" s="14"/>
      <c r="AJ605" s="14"/>
    </row>
    <row r="606" spans="29:36" x14ac:dyDescent="0.3">
      <c r="AC606" s="14"/>
      <c r="AD606" s="14"/>
      <c r="AE606" s="14"/>
      <c r="AF606" s="14"/>
      <c r="AG606" s="14"/>
      <c r="AH606" s="14"/>
      <c r="AI606" s="14"/>
      <c r="AJ606" s="14"/>
    </row>
    <row r="607" spans="29:36" x14ac:dyDescent="0.3">
      <c r="AG607" s="14"/>
      <c r="AH607" s="14"/>
      <c r="AI607" s="14"/>
      <c r="AJ607" s="14"/>
    </row>
    <row r="608" spans="29:36" x14ac:dyDescent="0.3">
      <c r="AG608" s="14"/>
      <c r="AH608" s="14"/>
      <c r="AI608" s="14"/>
      <c r="AJ608" s="14"/>
    </row>
    <row r="609" spans="34:36" x14ac:dyDescent="0.3">
      <c r="AH609" s="14"/>
      <c r="AI609" s="14"/>
      <c r="AJ609" s="14"/>
    </row>
    <row r="610" spans="34:36" x14ac:dyDescent="0.3">
      <c r="AH610" s="14"/>
      <c r="AI610" s="14"/>
      <c r="AJ610" s="14"/>
    </row>
    <row r="611" spans="34:36" x14ac:dyDescent="0.3">
      <c r="AH611" s="14"/>
      <c r="AI611" s="14"/>
      <c r="AJ611" s="14"/>
    </row>
    <row r="612" spans="34:36" x14ac:dyDescent="0.3">
      <c r="AH612" s="14"/>
      <c r="AI612" s="14"/>
      <c r="AJ612" s="14"/>
    </row>
    <row r="613" spans="34:36" x14ac:dyDescent="0.3">
      <c r="AH613" s="14"/>
      <c r="AI613" s="14"/>
      <c r="AJ613" s="14"/>
    </row>
    <row r="614" spans="34:36" x14ac:dyDescent="0.3">
      <c r="AH614" s="14"/>
      <c r="AI614" s="14"/>
      <c r="AJ614" s="14"/>
    </row>
    <row r="615" spans="34:36" x14ac:dyDescent="0.3">
      <c r="AH615" s="14"/>
      <c r="AI615" s="14"/>
      <c r="AJ615" s="14"/>
    </row>
    <row r="616" spans="34:36" x14ac:dyDescent="0.3">
      <c r="AH616" s="14"/>
      <c r="AI616" s="14"/>
      <c r="AJ616" s="14"/>
    </row>
    <row r="617" spans="34:36" x14ac:dyDescent="0.3">
      <c r="AH617" s="14"/>
      <c r="AI617" s="14"/>
      <c r="AJ617" s="14"/>
    </row>
    <row r="618" spans="34:36" x14ac:dyDescent="0.3">
      <c r="AH618" s="14"/>
      <c r="AI618" s="14"/>
      <c r="AJ618" s="14"/>
    </row>
    <row r="619" spans="34:36" x14ac:dyDescent="0.3">
      <c r="AH619" s="14"/>
      <c r="AI619" s="14"/>
      <c r="AJ619" s="14"/>
    </row>
    <row r="620" spans="34:36" x14ac:dyDescent="0.3">
      <c r="AH620" s="14"/>
      <c r="AI620" s="14"/>
      <c r="AJ620" s="14"/>
    </row>
    <row r="621" spans="34:36" x14ac:dyDescent="0.3">
      <c r="AH621" s="14"/>
      <c r="AI621" s="14"/>
      <c r="AJ621" s="14"/>
    </row>
    <row r="622" spans="34:36" x14ac:dyDescent="0.3">
      <c r="AH622" s="14"/>
      <c r="AI622" s="14"/>
      <c r="AJ622" s="14"/>
    </row>
    <row r="623" spans="34:36" x14ac:dyDescent="0.3">
      <c r="AH623" s="14"/>
      <c r="AI623" s="14"/>
      <c r="AJ623" s="14"/>
    </row>
    <row r="624" spans="34:36" x14ac:dyDescent="0.3">
      <c r="AH624" s="14"/>
      <c r="AI624" s="14"/>
      <c r="AJ624" s="14"/>
    </row>
    <row r="625" spans="34:36" x14ac:dyDescent="0.3">
      <c r="AH625" s="14"/>
      <c r="AI625" s="14"/>
      <c r="AJ625" s="14"/>
    </row>
    <row r="626" spans="34:36" x14ac:dyDescent="0.3">
      <c r="AH626" s="14"/>
      <c r="AI626" s="14"/>
      <c r="AJ626" s="14"/>
    </row>
    <row r="627" spans="34:36" x14ac:dyDescent="0.3">
      <c r="AH627" s="14"/>
      <c r="AI627" s="14"/>
      <c r="AJ627" s="14"/>
    </row>
    <row r="628" spans="34:36" x14ac:dyDescent="0.3">
      <c r="AH628" s="14"/>
      <c r="AI628" s="14"/>
      <c r="AJ628" s="14"/>
    </row>
    <row r="629" spans="34:36" x14ac:dyDescent="0.3">
      <c r="AH629" s="14"/>
      <c r="AI629" s="14"/>
      <c r="AJ629" s="14"/>
    </row>
    <row r="630" spans="34:36" x14ac:dyDescent="0.3">
      <c r="AH630" s="14"/>
      <c r="AI630" s="14"/>
      <c r="AJ630" s="14"/>
    </row>
    <row r="631" spans="34:36" x14ac:dyDescent="0.3">
      <c r="AH631" s="14"/>
      <c r="AI631" s="14"/>
      <c r="AJ631" s="14"/>
    </row>
    <row r="632" spans="34:36" x14ac:dyDescent="0.3">
      <c r="AH632" s="14"/>
      <c r="AI632" s="14"/>
      <c r="AJ632" s="14"/>
    </row>
    <row r="633" spans="34:36" x14ac:dyDescent="0.3">
      <c r="AH633" s="14"/>
      <c r="AI633" s="14"/>
      <c r="AJ633" s="14"/>
    </row>
    <row r="634" spans="34:36" x14ac:dyDescent="0.3">
      <c r="AH634" s="14"/>
      <c r="AI634" s="14"/>
      <c r="AJ634" s="14"/>
    </row>
    <row r="635" spans="34:36" x14ac:dyDescent="0.3">
      <c r="AH635" s="14"/>
      <c r="AI635" s="14"/>
      <c r="AJ635" s="14"/>
    </row>
    <row r="636" spans="34:36" x14ac:dyDescent="0.3">
      <c r="AH636" s="14"/>
      <c r="AI636" s="14"/>
      <c r="AJ636" s="14"/>
    </row>
  </sheetData>
  <sheetProtection algorithmName="SHA-512" hashValue="fluGdh6Nyok4JfUFktkhyGxXmmPp4X+S8pFr5Ksiwwk/2JRgzdsMypUWxaiS6MlvSJ1sb7myid4NQHjJ2dfGIw==" saltValue="yFR6eR3jTwzDvz7XWEc/eQ==" spinCount="100000" sheet="1" selectLockedCells="1"/>
  <sortState xmlns:xlrd2="http://schemas.microsoft.com/office/spreadsheetml/2017/richdata2" ref="V14:V33">
    <sortCondition ref="V14:V33"/>
  </sortState>
  <mergeCells count="135">
    <mergeCell ref="B2:F2"/>
    <mergeCell ref="H53:I53"/>
    <mergeCell ref="H54:I54"/>
    <mergeCell ref="H55:I55"/>
    <mergeCell ref="H56:I56"/>
    <mergeCell ref="H57:I57"/>
    <mergeCell ref="H58:I58"/>
    <mergeCell ref="H59:I59"/>
    <mergeCell ref="H38:I38"/>
    <mergeCell ref="H39:I39"/>
    <mergeCell ref="H40:I40"/>
    <mergeCell ref="H41:I41"/>
    <mergeCell ref="H42:I42"/>
    <mergeCell ref="H33:I33"/>
    <mergeCell ref="H34:I34"/>
    <mergeCell ref="H35:I35"/>
    <mergeCell ref="H36:I36"/>
    <mergeCell ref="H37:I37"/>
    <mergeCell ref="H28:I28"/>
    <mergeCell ref="H29:I29"/>
    <mergeCell ref="H30:I30"/>
    <mergeCell ref="H31:I31"/>
    <mergeCell ref="H32:I32"/>
    <mergeCell ref="H23:I23"/>
    <mergeCell ref="H60:I60"/>
    <mergeCell ref="H48:I48"/>
    <mergeCell ref="H49:I49"/>
    <mergeCell ref="H50:I50"/>
    <mergeCell ref="H51:I51"/>
    <mergeCell ref="H52:I52"/>
    <mergeCell ref="H43:I43"/>
    <mergeCell ref="H44:I44"/>
    <mergeCell ref="H45:I45"/>
    <mergeCell ref="H46:I46"/>
    <mergeCell ref="H47:I47"/>
    <mergeCell ref="H24:I24"/>
    <mergeCell ref="H25:I25"/>
    <mergeCell ref="H26:I26"/>
    <mergeCell ref="H27:I27"/>
    <mergeCell ref="H18:I18"/>
    <mergeCell ref="H19:I19"/>
    <mergeCell ref="H20:I20"/>
    <mergeCell ref="H21:I21"/>
    <mergeCell ref="H22:I22"/>
    <mergeCell ref="L2:N2"/>
    <mergeCell ref="I8:J8"/>
    <mergeCell ref="N7:N8"/>
    <mergeCell ref="I2:K2"/>
    <mergeCell ref="J3:K3"/>
    <mergeCell ref="J5:K5"/>
    <mergeCell ref="J6:K6"/>
    <mergeCell ref="J7:K7"/>
    <mergeCell ref="J4:K4"/>
    <mergeCell ref="D3:F3"/>
    <mergeCell ref="B3:C3"/>
    <mergeCell ref="C7:D7"/>
    <mergeCell ref="C6:D6"/>
    <mergeCell ref="L7:M8"/>
    <mergeCell ref="L6:M6"/>
    <mergeCell ref="L5:M5"/>
    <mergeCell ref="L4:M4"/>
    <mergeCell ref="L3:M3"/>
    <mergeCell ref="E7:F7"/>
    <mergeCell ref="E6:F6"/>
    <mergeCell ref="D5:F5"/>
    <mergeCell ref="D4:F4"/>
    <mergeCell ref="G3:H3"/>
    <mergeCell ref="H10:I10"/>
    <mergeCell ref="H11:I11"/>
    <mergeCell ref="H12:I12"/>
    <mergeCell ref="H13:I13"/>
    <mergeCell ref="H14:I14"/>
    <mergeCell ref="H15:I15"/>
    <mergeCell ref="H16:I16"/>
    <mergeCell ref="H17:I17"/>
    <mergeCell ref="B4:C4"/>
    <mergeCell ref="B5:C5"/>
    <mergeCell ref="G6:H6"/>
    <mergeCell ref="G5:H5"/>
    <mergeCell ref="G4:H4"/>
    <mergeCell ref="G7:H7"/>
    <mergeCell ref="E24:F24"/>
    <mergeCell ref="E25:F25"/>
    <mergeCell ref="E26:F26"/>
    <mergeCell ref="E13:F13"/>
    <mergeCell ref="E12:F12"/>
    <mergeCell ref="E11:F11"/>
    <mergeCell ref="E10:F10"/>
    <mergeCell ref="E14:F14"/>
    <mergeCell ref="E15:F15"/>
    <mergeCell ref="E16:F16"/>
    <mergeCell ref="E17:F17"/>
    <mergeCell ref="E41:F41"/>
    <mergeCell ref="E42:F42"/>
    <mergeCell ref="E43:F43"/>
    <mergeCell ref="E44:F44"/>
    <mergeCell ref="E56:F56"/>
    <mergeCell ref="E57:F57"/>
    <mergeCell ref="E58:F58"/>
    <mergeCell ref="E59:F59"/>
    <mergeCell ref="E60:F60"/>
    <mergeCell ref="E45:F45"/>
    <mergeCell ref="E46:F46"/>
    <mergeCell ref="E47:F47"/>
    <mergeCell ref="E48:F48"/>
    <mergeCell ref="E49:F49"/>
    <mergeCell ref="E50:F50"/>
    <mergeCell ref="E51:F51"/>
    <mergeCell ref="E52:F52"/>
    <mergeCell ref="E53:F53"/>
    <mergeCell ref="E55:F55"/>
    <mergeCell ref="G2:H2"/>
    <mergeCell ref="B1:N1"/>
    <mergeCell ref="G8:H8"/>
    <mergeCell ref="E54:F54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18:F18"/>
    <mergeCell ref="E19:F19"/>
    <mergeCell ref="E20:F20"/>
    <mergeCell ref="E21:F21"/>
    <mergeCell ref="E22:F22"/>
    <mergeCell ref="E23:F23"/>
    <mergeCell ref="E36:F36"/>
    <mergeCell ref="E37:F37"/>
    <mergeCell ref="E38:F38"/>
    <mergeCell ref="E39:F39"/>
    <mergeCell ref="E40:F40"/>
  </mergeCells>
  <phoneticPr fontId="70" type="noConversion"/>
  <conditionalFormatting sqref="E6:E7">
    <cfRule type="expression" dxfId="5" priority="10">
      <formula>$E$7=""</formula>
    </cfRule>
  </conditionalFormatting>
  <conditionalFormatting sqref="N11:N60 E11:F60">
    <cfRule type="containsText" dxfId="4" priority="1" operator="containsText" text="NOT AVAILABLE">
      <formula>NOT(ISERROR(SEARCH("NOT AVAILABLE",E11)))</formula>
    </cfRule>
  </conditionalFormatting>
  <conditionalFormatting sqref="G3 G5">
    <cfRule type="expression" dxfId="3" priority="197">
      <formula>+#REF!="Not A Valid Combination"</formula>
    </cfRule>
  </conditionalFormatting>
  <conditionalFormatting sqref="G6">
    <cfRule type="beginsWith" dxfId="2" priority="2" operator="beginsWith" text="NA">
      <formula>LEFT(G6,LEN("NA"))="NA"</formula>
    </cfRule>
    <cfRule type="containsText" dxfId="1" priority="14" operator="containsText" text="TL ONLY">
      <formula>NOT(ISERROR(SEARCH("TL ONLY",G6)))</formula>
    </cfRule>
  </conditionalFormatting>
  <conditionalFormatting sqref="K8">
    <cfRule type="expression" dxfId="0" priority="202">
      <formula>AND($J$8&lt;&gt;"FDX",#REF!="")</formula>
    </cfRule>
  </conditionalFormatting>
  <dataValidations count="5">
    <dataValidation type="list" allowBlank="1" showInputMessage="1" showErrorMessage="1" sqref="Z9 X8" xr:uid="{6462E436-60F3-4A3C-AF7D-C8563F410A56}">
      <formula1>#REF!</formula1>
    </dataValidation>
    <dataValidation type="list" allowBlank="1" showInputMessage="1" showErrorMessage="1" sqref="G5:H5" xr:uid="{FDB135CA-03EF-4F86-B501-EDE615CA593D}">
      <formula1>INDIRECT(G3)</formula1>
    </dataValidation>
    <dataValidation type="list" allowBlank="1" showErrorMessage="1" sqref="G3:H3" xr:uid="{5C5A3D69-B5E0-4E8B-BBF3-C2ECA7A19FDC}">
      <formula1>$V$11:$W$11</formula1>
    </dataValidation>
    <dataValidation type="list" allowBlank="1" showInputMessage="1" showErrorMessage="1" sqref="Z10" xr:uid="{E9C314F0-E23C-4C3D-A140-303C46591AF7}">
      <formula1>$H$3:$H$6</formula1>
    </dataValidation>
    <dataValidation type="list" allowBlank="1" showInputMessage="1" showErrorMessage="1" sqref="E6:F6" xr:uid="{96CABAAC-5BDD-4C6E-BE3B-4871F3BC33C2}">
      <formula1>#REF!</formula1>
    </dataValidation>
  </dataValidations>
  <printOptions horizontalCentered="1"/>
  <pageMargins left="0" right="0" top="0" bottom="0" header="0.3" footer="0"/>
  <pageSetup scale="64" fitToHeight="0" pageOrder="overThenDown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052FC37-A4E5-471E-8310-4E3D7CE33A66}">
          <x14:formula1>
            <xm:f>'NEW Material Numbers'!$A$2:$A$339</xm:f>
          </x14:formula1>
          <xm:sqref>C11:C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034EF-351F-4118-9943-B1A7AAD16878}">
  <dimension ref="A1:W339"/>
  <sheetViews>
    <sheetView zoomScale="130" zoomScaleNormal="13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P1" sqref="P1"/>
    </sheetView>
  </sheetViews>
  <sheetFormatPr defaultRowHeight="13.2" x14ac:dyDescent="0.25"/>
  <cols>
    <col min="1" max="1" width="17.77734375" bestFit="1" customWidth="1"/>
    <col min="2" max="2" width="16.5546875" bestFit="1" customWidth="1"/>
    <col min="3" max="3" width="11" bestFit="1" customWidth="1"/>
    <col min="4" max="12" width="10" bestFit="1" customWidth="1"/>
    <col min="13" max="14" width="11" bestFit="1" customWidth="1"/>
    <col min="15" max="23" width="10" bestFit="1" customWidth="1"/>
  </cols>
  <sheetData>
    <row r="1" spans="1:23" x14ac:dyDescent="0.25">
      <c r="A1" t="s">
        <v>3519</v>
      </c>
      <c r="B1" s="161">
        <v>41</v>
      </c>
      <c r="C1" s="161">
        <v>44</v>
      </c>
      <c r="D1" s="161">
        <v>4401</v>
      </c>
      <c r="E1" s="161">
        <v>4402</v>
      </c>
      <c r="F1" s="161">
        <v>4403</v>
      </c>
      <c r="G1" s="161">
        <v>4404</v>
      </c>
      <c r="H1" s="161">
        <v>4405</v>
      </c>
      <c r="I1" s="161">
        <v>4406</v>
      </c>
      <c r="J1" s="161">
        <v>4407</v>
      </c>
      <c r="K1" s="161">
        <v>4408</v>
      </c>
      <c r="L1" s="161">
        <v>4409</v>
      </c>
      <c r="M1" s="161">
        <v>45</v>
      </c>
      <c r="N1" s="161">
        <v>49</v>
      </c>
      <c r="O1" s="161">
        <v>4901</v>
      </c>
      <c r="P1" s="161">
        <v>4902</v>
      </c>
      <c r="Q1" s="161">
        <v>4903</v>
      </c>
      <c r="R1" s="161">
        <v>4904</v>
      </c>
      <c r="S1" s="161">
        <v>4905</v>
      </c>
      <c r="T1" s="161">
        <v>4906</v>
      </c>
      <c r="U1" s="161">
        <v>4907</v>
      </c>
      <c r="V1" s="161">
        <v>4908</v>
      </c>
      <c r="W1" s="161">
        <v>4909</v>
      </c>
    </row>
    <row r="2" spans="1:23" x14ac:dyDescent="0.25">
      <c r="A2" t="s">
        <v>3446</v>
      </c>
      <c r="B2">
        <v>3999953</v>
      </c>
      <c r="C2">
        <v>3919476</v>
      </c>
      <c r="D2">
        <v>3930187</v>
      </c>
      <c r="E2">
        <v>3930400</v>
      </c>
      <c r="F2">
        <v>3930613</v>
      </c>
      <c r="G2">
        <v>3930826</v>
      </c>
      <c r="H2">
        <v>3931039</v>
      </c>
      <c r="I2">
        <v>3931252</v>
      </c>
      <c r="J2">
        <v>3931465</v>
      </c>
      <c r="K2">
        <v>3931678</v>
      </c>
      <c r="L2">
        <v>3931891</v>
      </c>
      <c r="M2">
        <v>3941567</v>
      </c>
      <c r="N2">
        <v>4000505</v>
      </c>
      <c r="O2">
        <v>4001116</v>
      </c>
      <c r="P2">
        <v>4001328</v>
      </c>
      <c r="Q2">
        <v>4001540</v>
      </c>
      <c r="R2">
        <v>4001752</v>
      </c>
      <c r="S2">
        <v>4001964</v>
      </c>
      <c r="T2">
        <v>4002176</v>
      </c>
      <c r="U2">
        <v>4002388</v>
      </c>
      <c r="V2">
        <v>4002600</v>
      </c>
      <c r="W2">
        <v>4002812</v>
      </c>
    </row>
    <row r="3" spans="1:23" x14ac:dyDescent="0.25">
      <c r="A3" t="s">
        <v>3481</v>
      </c>
      <c r="B3">
        <v>3999948</v>
      </c>
      <c r="C3">
        <v>3919471</v>
      </c>
      <c r="D3">
        <v>3930188</v>
      </c>
      <c r="E3">
        <v>3930401</v>
      </c>
      <c r="F3">
        <v>3930614</v>
      </c>
      <c r="G3">
        <v>3930827</v>
      </c>
      <c r="H3">
        <v>3931040</v>
      </c>
      <c r="I3">
        <v>3931253</v>
      </c>
      <c r="J3">
        <v>3931466</v>
      </c>
      <c r="K3">
        <v>3931679</v>
      </c>
      <c r="L3">
        <v>3931892</v>
      </c>
      <c r="M3">
        <v>3941562</v>
      </c>
      <c r="N3">
        <v>4000500</v>
      </c>
      <c r="O3">
        <v>4001117</v>
      </c>
      <c r="P3">
        <v>4001329</v>
      </c>
      <c r="Q3">
        <v>4001541</v>
      </c>
      <c r="R3">
        <v>4001753</v>
      </c>
      <c r="S3">
        <v>4001965</v>
      </c>
      <c r="T3">
        <v>4002177</v>
      </c>
      <c r="U3">
        <v>4002389</v>
      </c>
      <c r="V3">
        <v>4002601</v>
      </c>
      <c r="W3">
        <v>4002813</v>
      </c>
    </row>
    <row r="4" spans="1:23" x14ac:dyDescent="0.25">
      <c r="A4" t="s">
        <v>2079</v>
      </c>
      <c r="B4">
        <v>3999773</v>
      </c>
      <c r="C4">
        <v>3919295</v>
      </c>
      <c r="D4">
        <v>3930208</v>
      </c>
      <c r="E4">
        <v>3930421</v>
      </c>
      <c r="F4">
        <v>3930634</v>
      </c>
      <c r="G4">
        <v>3930847</v>
      </c>
      <c r="H4">
        <v>3931060</v>
      </c>
      <c r="I4">
        <v>3931273</v>
      </c>
      <c r="J4">
        <v>3931486</v>
      </c>
      <c r="K4">
        <v>3931699</v>
      </c>
      <c r="L4">
        <v>3931912</v>
      </c>
      <c r="M4">
        <v>3941386</v>
      </c>
      <c r="N4">
        <v>4000325</v>
      </c>
      <c r="O4">
        <v>4001137</v>
      </c>
      <c r="P4">
        <v>4001349</v>
      </c>
      <c r="Q4">
        <v>4001561</v>
      </c>
      <c r="R4">
        <v>4001773</v>
      </c>
      <c r="S4">
        <v>4001985</v>
      </c>
      <c r="T4">
        <v>4002197</v>
      </c>
      <c r="U4">
        <v>4002409</v>
      </c>
      <c r="V4">
        <v>4002621</v>
      </c>
      <c r="W4">
        <v>4002833</v>
      </c>
    </row>
    <row r="5" spans="1:23" ht="12.6" customHeight="1" x14ac:dyDescent="0.25">
      <c r="A5" t="s">
        <v>3575</v>
      </c>
      <c r="B5">
        <v>4000017</v>
      </c>
      <c r="C5">
        <v>3940192</v>
      </c>
      <c r="D5">
        <v>3940192</v>
      </c>
      <c r="E5">
        <v>3940192</v>
      </c>
      <c r="F5">
        <v>3940192</v>
      </c>
      <c r="G5">
        <v>3940192</v>
      </c>
      <c r="H5">
        <v>3940192</v>
      </c>
      <c r="I5">
        <v>3940192</v>
      </c>
      <c r="J5">
        <v>3940192</v>
      </c>
      <c r="K5">
        <v>3940192</v>
      </c>
      <c r="L5">
        <v>3940192</v>
      </c>
      <c r="M5">
        <v>3941638</v>
      </c>
      <c r="N5">
        <v>4000569</v>
      </c>
      <c r="O5">
        <v>4000569</v>
      </c>
      <c r="P5">
        <v>4000569</v>
      </c>
      <c r="Q5">
        <v>4000569</v>
      </c>
      <c r="R5">
        <v>4000569</v>
      </c>
      <c r="S5">
        <v>4000569</v>
      </c>
      <c r="T5">
        <v>4000569</v>
      </c>
      <c r="U5">
        <v>4000569</v>
      </c>
      <c r="V5">
        <v>4000569</v>
      </c>
      <c r="W5">
        <v>4000569</v>
      </c>
    </row>
    <row r="6" spans="1:23" x14ac:dyDescent="0.25">
      <c r="A6" t="s">
        <v>3576</v>
      </c>
      <c r="B6">
        <v>4000018</v>
      </c>
      <c r="C6">
        <v>3940193</v>
      </c>
      <c r="D6">
        <v>3940193</v>
      </c>
      <c r="E6">
        <v>3940193</v>
      </c>
      <c r="F6">
        <v>3940193</v>
      </c>
      <c r="G6">
        <v>3940193</v>
      </c>
      <c r="H6">
        <v>3940193</v>
      </c>
      <c r="I6">
        <v>3940193</v>
      </c>
      <c r="J6">
        <v>3940193</v>
      </c>
      <c r="K6">
        <v>3940193</v>
      </c>
      <c r="L6">
        <v>3940193</v>
      </c>
      <c r="M6">
        <v>3941639</v>
      </c>
      <c r="N6">
        <v>4000570</v>
      </c>
      <c r="O6">
        <v>4000570</v>
      </c>
      <c r="P6">
        <v>4000570</v>
      </c>
      <c r="Q6">
        <v>4000570</v>
      </c>
      <c r="R6">
        <v>4000570</v>
      </c>
      <c r="S6">
        <v>4000570</v>
      </c>
      <c r="T6">
        <v>4000570</v>
      </c>
      <c r="U6">
        <v>4000570</v>
      </c>
      <c r="V6">
        <v>4000570</v>
      </c>
      <c r="W6">
        <v>4000570</v>
      </c>
    </row>
    <row r="7" spans="1:23" x14ac:dyDescent="0.25">
      <c r="A7" t="s">
        <v>965</v>
      </c>
      <c r="B7">
        <v>3999772</v>
      </c>
      <c r="C7">
        <v>3919294</v>
      </c>
      <c r="D7">
        <v>3930209</v>
      </c>
      <c r="E7">
        <v>3930422</v>
      </c>
      <c r="F7">
        <v>3930635</v>
      </c>
      <c r="G7">
        <v>3930848</v>
      </c>
      <c r="H7">
        <v>3931061</v>
      </c>
      <c r="I7">
        <v>3931274</v>
      </c>
      <c r="J7">
        <v>3931487</v>
      </c>
      <c r="K7">
        <v>3931700</v>
      </c>
      <c r="L7">
        <v>3931913</v>
      </c>
      <c r="M7">
        <v>3941385</v>
      </c>
      <c r="N7">
        <v>4000324</v>
      </c>
      <c r="O7">
        <v>4001138</v>
      </c>
      <c r="P7">
        <v>4001350</v>
      </c>
      <c r="Q7">
        <v>4001562</v>
      </c>
      <c r="R7">
        <v>4001774</v>
      </c>
      <c r="S7">
        <v>4001986</v>
      </c>
      <c r="T7">
        <v>4002198</v>
      </c>
      <c r="U7">
        <v>4002410</v>
      </c>
      <c r="V7">
        <v>4002622</v>
      </c>
      <c r="W7">
        <v>4002834</v>
      </c>
    </row>
    <row r="8" spans="1:23" x14ac:dyDescent="0.25">
      <c r="A8" t="s">
        <v>966</v>
      </c>
      <c r="B8">
        <v>3999771</v>
      </c>
      <c r="C8">
        <v>3919293</v>
      </c>
      <c r="D8">
        <v>3930210</v>
      </c>
      <c r="E8">
        <v>3930423</v>
      </c>
      <c r="F8">
        <v>3930636</v>
      </c>
      <c r="G8">
        <v>3930849</v>
      </c>
      <c r="H8">
        <v>3931062</v>
      </c>
      <c r="I8">
        <v>3931275</v>
      </c>
      <c r="J8">
        <v>3931488</v>
      </c>
      <c r="K8">
        <v>3931701</v>
      </c>
      <c r="L8">
        <v>3931914</v>
      </c>
      <c r="M8">
        <v>3941384</v>
      </c>
      <c r="N8">
        <v>4000323</v>
      </c>
      <c r="O8">
        <v>4001139</v>
      </c>
      <c r="P8">
        <v>4001351</v>
      </c>
      <c r="Q8">
        <v>4001563</v>
      </c>
      <c r="R8">
        <v>4001775</v>
      </c>
      <c r="S8">
        <v>4001987</v>
      </c>
      <c r="T8">
        <v>4002199</v>
      </c>
      <c r="U8">
        <v>4002411</v>
      </c>
      <c r="V8">
        <v>4002623</v>
      </c>
      <c r="W8">
        <v>4002835</v>
      </c>
    </row>
    <row r="9" spans="1:23" x14ac:dyDescent="0.25">
      <c r="A9" t="s">
        <v>3577</v>
      </c>
      <c r="B9">
        <v>4000019</v>
      </c>
      <c r="C9">
        <v>3940194</v>
      </c>
      <c r="D9">
        <v>3940194</v>
      </c>
      <c r="E9">
        <v>3940194</v>
      </c>
      <c r="F9">
        <v>3940194</v>
      </c>
      <c r="G9">
        <v>3940194</v>
      </c>
      <c r="H9">
        <v>3940194</v>
      </c>
      <c r="I9">
        <v>3940194</v>
      </c>
      <c r="J9">
        <v>3940194</v>
      </c>
      <c r="K9">
        <v>3940194</v>
      </c>
      <c r="L9">
        <v>3940194</v>
      </c>
      <c r="M9">
        <v>3941640</v>
      </c>
      <c r="N9">
        <v>4000571</v>
      </c>
      <c r="O9">
        <v>4000571</v>
      </c>
      <c r="P9">
        <v>4000571</v>
      </c>
      <c r="Q9">
        <v>4000571</v>
      </c>
      <c r="R9">
        <v>4000571</v>
      </c>
      <c r="S9">
        <v>4000571</v>
      </c>
      <c r="T9">
        <v>4000571</v>
      </c>
      <c r="U9">
        <v>4000571</v>
      </c>
      <c r="V9">
        <v>4000571</v>
      </c>
      <c r="W9">
        <v>4000571</v>
      </c>
    </row>
    <row r="10" spans="1:23" x14ac:dyDescent="0.25">
      <c r="A10" t="s">
        <v>3578</v>
      </c>
      <c r="B10">
        <v>4000025</v>
      </c>
      <c r="C10">
        <v>3940200</v>
      </c>
      <c r="D10">
        <v>3940200</v>
      </c>
      <c r="E10">
        <v>3940200</v>
      </c>
      <c r="F10">
        <v>3940200</v>
      </c>
      <c r="G10">
        <v>3940200</v>
      </c>
      <c r="H10">
        <v>3940200</v>
      </c>
      <c r="I10">
        <v>3940200</v>
      </c>
      <c r="J10">
        <v>3940200</v>
      </c>
      <c r="K10">
        <v>3940200</v>
      </c>
      <c r="L10">
        <v>3940200</v>
      </c>
      <c r="M10">
        <v>3941646</v>
      </c>
      <c r="N10">
        <v>4000577</v>
      </c>
      <c r="O10">
        <v>4000577</v>
      </c>
      <c r="P10">
        <v>4000577</v>
      </c>
      <c r="Q10">
        <v>4000577</v>
      </c>
      <c r="R10">
        <v>4000577</v>
      </c>
      <c r="S10">
        <v>4000577</v>
      </c>
      <c r="T10">
        <v>4000577</v>
      </c>
      <c r="U10">
        <v>4000577</v>
      </c>
      <c r="V10">
        <v>4000577</v>
      </c>
      <c r="W10">
        <v>4000577</v>
      </c>
    </row>
    <row r="11" spans="1:23" x14ac:dyDescent="0.25">
      <c r="A11" t="s">
        <v>3579</v>
      </c>
      <c r="B11">
        <v>4000020</v>
      </c>
      <c r="C11">
        <v>3940195</v>
      </c>
      <c r="D11">
        <v>3940195</v>
      </c>
      <c r="E11">
        <v>3940195</v>
      </c>
      <c r="F11">
        <v>3940195</v>
      </c>
      <c r="G11">
        <v>3940195</v>
      </c>
      <c r="H11">
        <v>3940195</v>
      </c>
      <c r="I11">
        <v>3940195</v>
      </c>
      <c r="J11">
        <v>3940195</v>
      </c>
      <c r="K11">
        <v>3940195</v>
      </c>
      <c r="L11">
        <v>3940195</v>
      </c>
      <c r="M11">
        <v>3941641</v>
      </c>
      <c r="N11">
        <v>4000572</v>
      </c>
      <c r="O11">
        <v>4000572</v>
      </c>
      <c r="P11">
        <v>4000572</v>
      </c>
      <c r="Q11">
        <v>4000572</v>
      </c>
      <c r="R11">
        <v>4000572</v>
      </c>
      <c r="S11">
        <v>4000572</v>
      </c>
      <c r="T11">
        <v>4000572</v>
      </c>
      <c r="U11">
        <v>4000572</v>
      </c>
      <c r="V11">
        <v>4000572</v>
      </c>
      <c r="W11">
        <v>4000572</v>
      </c>
    </row>
    <row r="12" spans="1:23" x14ac:dyDescent="0.25">
      <c r="A12" t="s">
        <v>3580</v>
      </c>
      <c r="B12">
        <v>4000034</v>
      </c>
      <c r="C12">
        <v>3940209</v>
      </c>
      <c r="D12">
        <v>3940209</v>
      </c>
      <c r="E12">
        <v>3940209</v>
      </c>
      <c r="F12">
        <v>3940209</v>
      </c>
      <c r="G12">
        <v>3940209</v>
      </c>
      <c r="H12">
        <v>3940209</v>
      </c>
      <c r="I12">
        <v>3940209</v>
      </c>
      <c r="J12">
        <v>3940209</v>
      </c>
      <c r="K12">
        <v>3940209</v>
      </c>
      <c r="L12">
        <v>3940209</v>
      </c>
      <c r="M12">
        <v>3941655</v>
      </c>
      <c r="N12">
        <v>4000586</v>
      </c>
      <c r="O12">
        <v>4000586</v>
      </c>
      <c r="P12">
        <v>4000586</v>
      </c>
      <c r="Q12">
        <v>4000586</v>
      </c>
      <c r="R12">
        <v>4000586</v>
      </c>
      <c r="S12">
        <v>4000586</v>
      </c>
      <c r="T12">
        <v>4000586</v>
      </c>
      <c r="U12">
        <v>4000586</v>
      </c>
      <c r="V12">
        <v>4000586</v>
      </c>
      <c r="W12">
        <v>4000586</v>
      </c>
    </row>
    <row r="13" spans="1:23" x14ac:dyDescent="0.25">
      <c r="A13" t="s">
        <v>3581</v>
      </c>
      <c r="B13">
        <v>4000021</v>
      </c>
      <c r="C13">
        <v>3940196</v>
      </c>
      <c r="D13">
        <v>3940196</v>
      </c>
      <c r="E13">
        <v>3940196</v>
      </c>
      <c r="F13">
        <v>3940196</v>
      </c>
      <c r="G13">
        <v>3940196</v>
      </c>
      <c r="H13">
        <v>3940196</v>
      </c>
      <c r="I13">
        <v>3940196</v>
      </c>
      <c r="J13">
        <v>3940196</v>
      </c>
      <c r="K13">
        <v>3940196</v>
      </c>
      <c r="L13">
        <v>3940196</v>
      </c>
      <c r="M13">
        <v>3941642</v>
      </c>
      <c r="N13">
        <v>4000573</v>
      </c>
      <c r="O13">
        <v>4000573</v>
      </c>
      <c r="P13">
        <v>4000573</v>
      </c>
      <c r="Q13">
        <v>4000573</v>
      </c>
      <c r="R13">
        <v>4000573</v>
      </c>
      <c r="S13">
        <v>4000573</v>
      </c>
      <c r="T13">
        <v>4000573</v>
      </c>
      <c r="U13">
        <v>4000573</v>
      </c>
      <c r="V13">
        <v>4000573</v>
      </c>
      <c r="W13">
        <v>4000573</v>
      </c>
    </row>
    <row r="14" spans="1:23" x14ac:dyDescent="0.25">
      <c r="A14" t="s">
        <v>3582</v>
      </c>
      <c r="B14">
        <v>4000022</v>
      </c>
      <c r="C14">
        <v>3940197</v>
      </c>
      <c r="D14">
        <v>3940197</v>
      </c>
      <c r="E14">
        <v>3940197</v>
      </c>
      <c r="F14">
        <v>3940197</v>
      </c>
      <c r="G14">
        <v>3940197</v>
      </c>
      <c r="H14">
        <v>3940197</v>
      </c>
      <c r="I14">
        <v>3940197</v>
      </c>
      <c r="J14">
        <v>3940197</v>
      </c>
      <c r="K14">
        <v>3940197</v>
      </c>
      <c r="L14">
        <v>3940197</v>
      </c>
      <c r="M14">
        <v>3941643</v>
      </c>
      <c r="N14">
        <v>4000574</v>
      </c>
      <c r="O14">
        <v>4000574</v>
      </c>
      <c r="P14">
        <v>4000574</v>
      </c>
      <c r="Q14">
        <v>4000574</v>
      </c>
      <c r="R14">
        <v>4000574</v>
      </c>
      <c r="S14">
        <v>4000574</v>
      </c>
      <c r="T14">
        <v>4000574</v>
      </c>
      <c r="U14">
        <v>4000574</v>
      </c>
      <c r="V14">
        <v>4000574</v>
      </c>
      <c r="W14">
        <v>4000574</v>
      </c>
    </row>
    <row r="15" spans="1:23" x14ac:dyDescent="0.25">
      <c r="A15" t="s">
        <v>3583</v>
      </c>
      <c r="B15">
        <v>4000023</v>
      </c>
      <c r="C15">
        <v>3940198</v>
      </c>
      <c r="D15">
        <v>3940198</v>
      </c>
      <c r="E15">
        <v>3940198</v>
      </c>
      <c r="F15">
        <v>3940198</v>
      </c>
      <c r="G15">
        <v>3940198</v>
      </c>
      <c r="H15">
        <v>3940198</v>
      </c>
      <c r="I15">
        <v>3940198</v>
      </c>
      <c r="J15">
        <v>3940198</v>
      </c>
      <c r="K15">
        <v>3940198</v>
      </c>
      <c r="L15">
        <v>3940198</v>
      </c>
      <c r="M15">
        <v>3941644</v>
      </c>
      <c r="N15">
        <v>4000575</v>
      </c>
      <c r="O15">
        <v>4000575</v>
      </c>
      <c r="P15">
        <v>4000575</v>
      </c>
      <c r="Q15">
        <v>4000575</v>
      </c>
      <c r="R15">
        <v>4000575</v>
      </c>
      <c r="S15">
        <v>4000575</v>
      </c>
      <c r="T15">
        <v>4000575</v>
      </c>
      <c r="U15">
        <v>4000575</v>
      </c>
      <c r="V15">
        <v>4000575</v>
      </c>
      <c r="W15">
        <v>4000575</v>
      </c>
    </row>
    <row r="16" spans="1:23" x14ac:dyDescent="0.25">
      <c r="A16" t="s">
        <v>967</v>
      </c>
      <c r="B16">
        <v>3999770</v>
      </c>
      <c r="C16">
        <v>3919292</v>
      </c>
      <c r="D16">
        <v>3930211</v>
      </c>
      <c r="E16">
        <v>3930424</v>
      </c>
      <c r="F16">
        <v>3930637</v>
      </c>
      <c r="G16">
        <v>3930850</v>
      </c>
      <c r="H16">
        <v>3931063</v>
      </c>
      <c r="I16">
        <v>3931276</v>
      </c>
      <c r="J16">
        <v>3931489</v>
      </c>
      <c r="K16">
        <v>3931702</v>
      </c>
      <c r="L16">
        <v>3931915</v>
      </c>
      <c r="M16">
        <v>3941383</v>
      </c>
      <c r="N16">
        <v>4000322</v>
      </c>
      <c r="O16">
        <v>4001140</v>
      </c>
      <c r="P16">
        <v>4001352</v>
      </c>
      <c r="Q16">
        <v>4001564</v>
      </c>
      <c r="R16">
        <v>4001776</v>
      </c>
      <c r="S16">
        <v>4001988</v>
      </c>
      <c r="T16">
        <v>4002200</v>
      </c>
      <c r="U16">
        <v>4002412</v>
      </c>
      <c r="V16">
        <v>4002624</v>
      </c>
      <c r="W16">
        <v>4002836</v>
      </c>
    </row>
    <row r="17" spans="1:23" x14ac:dyDescent="0.25">
      <c r="A17" t="s">
        <v>3584</v>
      </c>
      <c r="B17">
        <v>4000062</v>
      </c>
      <c r="C17">
        <v>3940237</v>
      </c>
      <c r="D17">
        <v>3940237</v>
      </c>
      <c r="E17">
        <v>3940237</v>
      </c>
      <c r="F17">
        <v>3940237</v>
      </c>
      <c r="G17">
        <v>3940237</v>
      </c>
      <c r="H17">
        <v>3940237</v>
      </c>
      <c r="I17">
        <v>3940237</v>
      </c>
      <c r="J17">
        <v>3940237</v>
      </c>
      <c r="K17">
        <v>3940237</v>
      </c>
      <c r="L17">
        <v>3940237</v>
      </c>
      <c r="M17">
        <v>3941683</v>
      </c>
      <c r="N17">
        <v>4000614</v>
      </c>
      <c r="O17">
        <v>4000614</v>
      </c>
      <c r="P17">
        <v>4000614</v>
      </c>
      <c r="Q17">
        <v>4000614</v>
      </c>
      <c r="R17">
        <v>4000614</v>
      </c>
      <c r="S17">
        <v>4000614</v>
      </c>
      <c r="T17">
        <v>4000614</v>
      </c>
      <c r="U17">
        <v>4000614</v>
      </c>
      <c r="V17">
        <v>4000614</v>
      </c>
      <c r="W17">
        <v>4000614</v>
      </c>
    </row>
    <row r="18" spans="1:23" x14ac:dyDescent="0.25">
      <c r="A18" t="s">
        <v>3585</v>
      </c>
      <c r="B18">
        <v>4000035</v>
      </c>
      <c r="C18">
        <v>3940210</v>
      </c>
      <c r="D18">
        <v>3940210</v>
      </c>
      <c r="E18">
        <v>3940210</v>
      </c>
      <c r="F18">
        <v>3940210</v>
      </c>
      <c r="G18">
        <v>3940210</v>
      </c>
      <c r="H18">
        <v>3940210</v>
      </c>
      <c r="I18">
        <v>3940210</v>
      </c>
      <c r="J18">
        <v>3940210</v>
      </c>
      <c r="K18">
        <v>3940210</v>
      </c>
      <c r="L18">
        <v>3940210</v>
      </c>
      <c r="M18">
        <v>3941656</v>
      </c>
      <c r="N18">
        <v>4000587</v>
      </c>
      <c r="O18">
        <v>4000587</v>
      </c>
      <c r="P18">
        <v>4000587</v>
      </c>
      <c r="Q18">
        <v>4000587</v>
      </c>
      <c r="R18">
        <v>4000587</v>
      </c>
      <c r="S18">
        <v>4000587</v>
      </c>
      <c r="T18">
        <v>4000587</v>
      </c>
      <c r="U18">
        <v>4000587</v>
      </c>
      <c r="V18">
        <v>4000587</v>
      </c>
      <c r="W18">
        <v>4000587</v>
      </c>
    </row>
    <row r="19" spans="1:23" x14ac:dyDescent="0.25">
      <c r="A19" t="s">
        <v>3586</v>
      </c>
      <c r="B19">
        <v>4000036</v>
      </c>
      <c r="C19">
        <v>3940211</v>
      </c>
      <c r="D19">
        <v>3940211</v>
      </c>
      <c r="E19">
        <v>3940211</v>
      </c>
      <c r="F19">
        <v>3940211</v>
      </c>
      <c r="G19">
        <v>3940211</v>
      </c>
      <c r="H19">
        <v>3940211</v>
      </c>
      <c r="I19">
        <v>3940211</v>
      </c>
      <c r="J19">
        <v>3940211</v>
      </c>
      <c r="K19">
        <v>3940211</v>
      </c>
      <c r="L19">
        <v>3940211</v>
      </c>
      <c r="M19">
        <v>3941657</v>
      </c>
      <c r="N19">
        <v>4000588</v>
      </c>
      <c r="O19">
        <v>4000588</v>
      </c>
      <c r="P19">
        <v>4000588</v>
      </c>
      <c r="Q19">
        <v>4000588</v>
      </c>
      <c r="R19">
        <v>4000588</v>
      </c>
      <c r="S19">
        <v>4000588</v>
      </c>
      <c r="T19">
        <v>4000588</v>
      </c>
      <c r="U19">
        <v>4000588</v>
      </c>
      <c r="V19">
        <v>4000588</v>
      </c>
      <c r="W19">
        <v>4000588</v>
      </c>
    </row>
    <row r="20" spans="1:23" x14ac:dyDescent="0.25">
      <c r="A20" t="s">
        <v>3587</v>
      </c>
      <c r="B20">
        <v>4000024</v>
      </c>
      <c r="C20">
        <v>3940199</v>
      </c>
      <c r="D20">
        <v>3940199</v>
      </c>
      <c r="E20">
        <v>3940199</v>
      </c>
      <c r="F20">
        <v>3940199</v>
      </c>
      <c r="G20">
        <v>3940199</v>
      </c>
      <c r="H20">
        <v>3940199</v>
      </c>
      <c r="I20">
        <v>3940199</v>
      </c>
      <c r="J20">
        <v>3940199</v>
      </c>
      <c r="K20">
        <v>3940199</v>
      </c>
      <c r="L20">
        <v>3940199</v>
      </c>
      <c r="M20">
        <v>3941645</v>
      </c>
      <c r="N20">
        <v>4000576</v>
      </c>
      <c r="O20">
        <v>4000576</v>
      </c>
      <c r="P20">
        <v>4000576</v>
      </c>
      <c r="Q20">
        <v>4000576</v>
      </c>
      <c r="R20">
        <v>4000576</v>
      </c>
      <c r="S20">
        <v>4000576</v>
      </c>
      <c r="T20">
        <v>4000576</v>
      </c>
      <c r="U20">
        <v>4000576</v>
      </c>
      <c r="V20">
        <v>4000576</v>
      </c>
      <c r="W20">
        <v>4000576</v>
      </c>
    </row>
    <row r="21" spans="1:23" x14ac:dyDescent="0.25">
      <c r="A21" t="s">
        <v>3588</v>
      </c>
      <c r="B21">
        <v>4000026</v>
      </c>
      <c r="C21">
        <v>3940201</v>
      </c>
      <c r="D21">
        <v>3940201</v>
      </c>
      <c r="E21">
        <v>3940201</v>
      </c>
      <c r="F21">
        <v>3940201</v>
      </c>
      <c r="G21">
        <v>3940201</v>
      </c>
      <c r="H21">
        <v>3940201</v>
      </c>
      <c r="I21">
        <v>3940201</v>
      </c>
      <c r="J21">
        <v>3940201</v>
      </c>
      <c r="K21">
        <v>3940201</v>
      </c>
      <c r="L21">
        <v>3940201</v>
      </c>
      <c r="M21">
        <v>3941647</v>
      </c>
      <c r="N21">
        <v>4000578</v>
      </c>
      <c r="O21">
        <v>4000578</v>
      </c>
      <c r="P21">
        <v>4000578</v>
      </c>
      <c r="Q21">
        <v>4000578</v>
      </c>
      <c r="R21">
        <v>4000578</v>
      </c>
      <c r="S21">
        <v>4000578</v>
      </c>
      <c r="T21">
        <v>4000578</v>
      </c>
      <c r="U21">
        <v>4000578</v>
      </c>
      <c r="V21">
        <v>4000578</v>
      </c>
      <c r="W21">
        <v>4000578</v>
      </c>
    </row>
    <row r="22" spans="1:23" x14ac:dyDescent="0.25">
      <c r="A22" t="s">
        <v>968</v>
      </c>
      <c r="B22">
        <v>3999769</v>
      </c>
      <c r="C22">
        <v>3919291</v>
      </c>
      <c r="D22">
        <v>3930212</v>
      </c>
      <c r="E22">
        <v>3930425</v>
      </c>
      <c r="F22">
        <v>3930638</v>
      </c>
      <c r="G22">
        <v>3930851</v>
      </c>
      <c r="H22">
        <v>3931064</v>
      </c>
      <c r="I22">
        <v>3931277</v>
      </c>
      <c r="J22">
        <v>3931490</v>
      </c>
      <c r="K22">
        <v>3931703</v>
      </c>
      <c r="L22">
        <v>3931916</v>
      </c>
      <c r="M22">
        <v>3941382</v>
      </c>
      <c r="N22">
        <v>4000321</v>
      </c>
      <c r="O22">
        <v>4001141</v>
      </c>
      <c r="P22">
        <v>4001353</v>
      </c>
      <c r="Q22">
        <v>4001565</v>
      </c>
      <c r="R22">
        <v>4001777</v>
      </c>
      <c r="S22">
        <v>4001989</v>
      </c>
      <c r="T22">
        <v>4002201</v>
      </c>
      <c r="U22">
        <v>4002413</v>
      </c>
      <c r="V22">
        <v>4002625</v>
      </c>
      <c r="W22">
        <v>4002837</v>
      </c>
    </row>
    <row r="23" spans="1:23" x14ac:dyDescent="0.25">
      <c r="A23" t="s">
        <v>3589</v>
      </c>
      <c r="B23">
        <v>4000027</v>
      </c>
      <c r="C23">
        <v>3940202</v>
      </c>
      <c r="D23">
        <v>3940202</v>
      </c>
      <c r="E23">
        <v>3940202</v>
      </c>
      <c r="F23">
        <v>3940202</v>
      </c>
      <c r="G23">
        <v>3940202</v>
      </c>
      <c r="H23">
        <v>3940202</v>
      </c>
      <c r="I23">
        <v>3940202</v>
      </c>
      <c r="J23">
        <v>3940202</v>
      </c>
      <c r="K23">
        <v>3940202</v>
      </c>
      <c r="L23">
        <v>3940202</v>
      </c>
      <c r="M23">
        <v>3941648</v>
      </c>
      <c r="N23">
        <v>4000579</v>
      </c>
      <c r="O23">
        <v>4000579</v>
      </c>
      <c r="P23">
        <v>4000579</v>
      </c>
      <c r="Q23">
        <v>4000579</v>
      </c>
      <c r="R23">
        <v>4000579</v>
      </c>
      <c r="S23">
        <v>4000579</v>
      </c>
      <c r="T23">
        <v>4000579</v>
      </c>
      <c r="U23">
        <v>4000579</v>
      </c>
      <c r="V23">
        <v>4000579</v>
      </c>
      <c r="W23">
        <v>4000579</v>
      </c>
    </row>
    <row r="24" spans="1:23" x14ac:dyDescent="0.25">
      <c r="A24" t="s">
        <v>3590</v>
      </c>
      <c r="B24">
        <v>4000031</v>
      </c>
      <c r="C24">
        <v>3940206</v>
      </c>
      <c r="D24">
        <v>3940206</v>
      </c>
      <c r="E24">
        <v>3940206</v>
      </c>
      <c r="F24">
        <v>3940206</v>
      </c>
      <c r="G24">
        <v>3940206</v>
      </c>
      <c r="H24">
        <v>3940206</v>
      </c>
      <c r="I24">
        <v>3940206</v>
      </c>
      <c r="J24">
        <v>3940206</v>
      </c>
      <c r="K24">
        <v>3940206</v>
      </c>
      <c r="L24">
        <v>3940206</v>
      </c>
      <c r="M24">
        <v>3941652</v>
      </c>
      <c r="N24">
        <v>4000583</v>
      </c>
      <c r="O24">
        <v>4000583</v>
      </c>
      <c r="P24">
        <v>4000583</v>
      </c>
      <c r="Q24">
        <v>4000583</v>
      </c>
      <c r="R24">
        <v>4000583</v>
      </c>
      <c r="S24">
        <v>4000583</v>
      </c>
      <c r="T24">
        <v>4000583</v>
      </c>
      <c r="U24">
        <v>4000583</v>
      </c>
      <c r="V24">
        <v>4000583</v>
      </c>
      <c r="W24">
        <v>4000583</v>
      </c>
    </row>
    <row r="25" spans="1:23" x14ac:dyDescent="0.25">
      <c r="A25" t="s">
        <v>3591</v>
      </c>
      <c r="B25">
        <v>4000028</v>
      </c>
      <c r="C25">
        <v>3940203</v>
      </c>
      <c r="D25">
        <v>3940203</v>
      </c>
      <c r="E25">
        <v>3940203</v>
      </c>
      <c r="F25">
        <v>3940203</v>
      </c>
      <c r="G25">
        <v>3940203</v>
      </c>
      <c r="H25">
        <v>3940203</v>
      </c>
      <c r="I25">
        <v>3940203</v>
      </c>
      <c r="J25">
        <v>3940203</v>
      </c>
      <c r="K25">
        <v>3940203</v>
      </c>
      <c r="L25">
        <v>3940203</v>
      </c>
      <c r="M25">
        <v>3941649</v>
      </c>
      <c r="N25">
        <v>4000580</v>
      </c>
      <c r="O25">
        <v>4000580</v>
      </c>
      <c r="P25">
        <v>4000580</v>
      </c>
      <c r="Q25">
        <v>4000580</v>
      </c>
      <c r="R25">
        <v>4000580</v>
      </c>
      <c r="S25">
        <v>4000580</v>
      </c>
      <c r="T25">
        <v>4000580</v>
      </c>
      <c r="U25">
        <v>4000580</v>
      </c>
      <c r="V25">
        <v>4000580</v>
      </c>
      <c r="W25">
        <v>4000580</v>
      </c>
    </row>
    <row r="26" spans="1:23" x14ac:dyDescent="0.25">
      <c r="A26" t="s">
        <v>3592</v>
      </c>
      <c r="B26">
        <v>4000063</v>
      </c>
      <c r="C26">
        <v>3940238</v>
      </c>
      <c r="D26">
        <v>3940238</v>
      </c>
      <c r="E26">
        <v>3940238</v>
      </c>
      <c r="F26">
        <v>3940238</v>
      </c>
      <c r="G26">
        <v>3940238</v>
      </c>
      <c r="H26">
        <v>3940238</v>
      </c>
      <c r="I26">
        <v>3940238</v>
      </c>
      <c r="J26">
        <v>3940238</v>
      </c>
      <c r="K26">
        <v>3940238</v>
      </c>
      <c r="L26">
        <v>3940238</v>
      </c>
      <c r="M26">
        <v>3941684</v>
      </c>
      <c r="N26">
        <v>4000615</v>
      </c>
      <c r="O26">
        <v>4000615</v>
      </c>
      <c r="P26">
        <v>4000615</v>
      </c>
      <c r="Q26">
        <v>4000615</v>
      </c>
      <c r="R26">
        <v>4000615</v>
      </c>
      <c r="S26">
        <v>4000615</v>
      </c>
      <c r="T26">
        <v>4000615</v>
      </c>
      <c r="U26">
        <v>4000615</v>
      </c>
      <c r="V26">
        <v>4000615</v>
      </c>
      <c r="W26">
        <v>4000615</v>
      </c>
    </row>
    <row r="27" spans="1:23" x14ac:dyDescent="0.25">
      <c r="A27" t="s">
        <v>1871</v>
      </c>
      <c r="B27">
        <v>3999768</v>
      </c>
      <c r="C27">
        <v>3919290</v>
      </c>
      <c r="D27">
        <v>3930213</v>
      </c>
      <c r="E27">
        <v>3930426</v>
      </c>
      <c r="F27">
        <v>3930639</v>
      </c>
      <c r="G27">
        <v>3930852</v>
      </c>
      <c r="H27">
        <v>3931065</v>
      </c>
      <c r="I27">
        <v>3931278</v>
      </c>
      <c r="J27">
        <v>3931491</v>
      </c>
      <c r="K27">
        <v>3931704</v>
      </c>
      <c r="L27">
        <v>3931917</v>
      </c>
      <c r="M27">
        <v>3941381</v>
      </c>
      <c r="N27">
        <v>4000320</v>
      </c>
      <c r="O27">
        <v>4001142</v>
      </c>
      <c r="P27">
        <v>4001354</v>
      </c>
      <c r="Q27">
        <v>4001566</v>
      </c>
      <c r="R27">
        <v>4001778</v>
      </c>
      <c r="S27">
        <v>4001990</v>
      </c>
      <c r="T27">
        <v>4002202</v>
      </c>
      <c r="U27">
        <v>4002414</v>
      </c>
      <c r="V27">
        <v>4002626</v>
      </c>
      <c r="W27">
        <v>4002838</v>
      </c>
    </row>
    <row r="28" spans="1:23" x14ac:dyDescent="0.25">
      <c r="A28" t="s">
        <v>3593</v>
      </c>
      <c r="B28">
        <v>4000037</v>
      </c>
      <c r="C28">
        <v>3940212</v>
      </c>
      <c r="D28">
        <v>3940212</v>
      </c>
      <c r="E28">
        <v>3940212</v>
      </c>
      <c r="F28">
        <v>3940212</v>
      </c>
      <c r="G28">
        <v>3940212</v>
      </c>
      <c r="H28">
        <v>3940212</v>
      </c>
      <c r="I28">
        <v>3940212</v>
      </c>
      <c r="J28">
        <v>3940212</v>
      </c>
      <c r="K28">
        <v>3940212</v>
      </c>
      <c r="L28">
        <v>3940212</v>
      </c>
      <c r="M28">
        <v>3941658</v>
      </c>
      <c r="N28">
        <v>4000589</v>
      </c>
      <c r="O28">
        <v>4000589</v>
      </c>
      <c r="P28">
        <v>4000589</v>
      </c>
      <c r="Q28">
        <v>4000589</v>
      </c>
      <c r="R28">
        <v>4000589</v>
      </c>
      <c r="S28">
        <v>4000589</v>
      </c>
      <c r="T28">
        <v>4000589</v>
      </c>
      <c r="U28">
        <v>4000589</v>
      </c>
      <c r="V28">
        <v>4000589</v>
      </c>
      <c r="W28">
        <v>4000589</v>
      </c>
    </row>
    <row r="29" spans="1:23" x14ac:dyDescent="0.25">
      <c r="A29" t="s">
        <v>3594</v>
      </c>
      <c r="B29">
        <v>4000029</v>
      </c>
      <c r="C29">
        <v>3940204</v>
      </c>
      <c r="D29">
        <v>3940204</v>
      </c>
      <c r="E29">
        <v>3940204</v>
      </c>
      <c r="F29">
        <v>3940204</v>
      </c>
      <c r="G29">
        <v>3940204</v>
      </c>
      <c r="H29">
        <v>3940204</v>
      </c>
      <c r="I29">
        <v>3940204</v>
      </c>
      <c r="J29">
        <v>3940204</v>
      </c>
      <c r="K29">
        <v>3940204</v>
      </c>
      <c r="L29">
        <v>3940204</v>
      </c>
      <c r="M29">
        <v>3941650</v>
      </c>
      <c r="N29">
        <v>4000581</v>
      </c>
      <c r="O29">
        <v>4000581</v>
      </c>
      <c r="P29">
        <v>4000581</v>
      </c>
      <c r="Q29">
        <v>4000581</v>
      </c>
      <c r="R29">
        <v>4000581</v>
      </c>
      <c r="S29">
        <v>4000581</v>
      </c>
      <c r="T29">
        <v>4000581</v>
      </c>
      <c r="U29">
        <v>4000581</v>
      </c>
      <c r="V29">
        <v>4000581</v>
      </c>
      <c r="W29">
        <v>4000581</v>
      </c>
    </row>
    <row r="30" spans="1:23" x14ac:dyDescent="0.25">
      <c r="A30" t="s">
        <v>3595</v>
      </c>
      <c r="B30">
        <v>4000030</v>
      </c>
      <c r="C30">
        <v>3940205</v>
      </c>
      <c r="D30">
        <v>3940205</v>
      </c>
      <c r="E30">
        <v>3940205</v>
      </c>
      <c r="F30">
        <v>3940205</v>
      </c>
      <c r="G30">
        <v>3940205</v>
      </c>
      <c r="H30">
        <v>3940205</v>
      </c>
      <c r="I30">
        <v>3940205</v>
      </c>
      <c r="J30">
        <v>3940205</v>
      </c>
      <c r="K30">
        <v>3940205</v>
      </c>
      <c r="L30">
        <v>3940205</v>
      </c>
      <c r="M30">
        <v>3941651</v>
      </c>
      <c r="N30">
        <v>4000582</v>
      </c>
      <c r="O30">
        <v>4000582</v>
      </c>
      <c r="P30">
        <v>4000582</v>
      </c>
      <c r="Q30">
        <v>4000582</v>
      </c>
      <c r="R30">
        <v>4000582</v>
      </c>
      <c r="S30">
        <v>4000582</v>
      </c>
      <c r="T30">
        <v>4000582</v>
      </c>
      <c r="U30">
        <v>4000582</v>
      </c>
      <c r="V30">
        <v>4000582</v>
      </c>
      <c r="W30">
        <v>4000582</v>
      </c>
    </row>
    <row r="31" spans="1:23" x14ac:dyDescent="0.25">
      <c r="A31" t="s">
        <v>970</v>
      </c>
      <c r="B31">
        <v>3999767</v>
      </c>
      <c r="C31">
        <v>3919289</v>
      </c>
      <c r="D31">
        <v>3930214</v>
      </c>
      <c r="E31">
        <v>3930427</v>
      </c>
      <c r="F31">
        <v>3930640</v>
      </c>
      <c r="G31">
        <v>3930853</v>
      </c>
      <c r="H31">
        <v>3931066</v>
      </c>
      <c r="I31">
        <v>3931279</v>
      </c>
      <c r="J31">
        <v>3931492</v>
      </c>
      <c r="K31">
        <v>3931705</v>
      </c>
      <c r="L31">
        <v>3931918</v>
      </c>
      <c r="M31">
        <v>3941380</v>
      </c>
      <c r="N31">
        <v>4000319</v>
      </c>
      <c r="O31">
        <v>4001143</v>
      </c>
      <c r="P31">
        <v>4001355</v>
      </c>
      <c r="Q31">
        <v>4001567</v>
      </c>
      <c r="R31">
        <v>4001779</v>
      </c>
      <c r="S31">
        <v>4001991</v>
      </c>
      <c r="T31">
        <v>4002203</v>
      </c>
      <c r="U31">
        <v>4002415</v>
      </c>
      <c r="V31">
        <v>4002627</v>
      </c>
      <c r="W31">
        <v>4002839</v>
      </c>
    </row>
    <row r="32" spans="1:23" x14ac:dyDescent="0.25">
      <c r="A32" t="s">
        <v>3596</v>
      </c>
      <c r="B32">
        <v>4000070</v>
      </c>
      <c r="C32">
        <v>3940245</v>
      </c>
      <c r="D32">
        <v>3940245</v>
      </c>
      <c r="E32">
        <v>3940245</v>
      </c>
      <c r="F32">
        <v>3940245</v>
      </c>
      <c r="G32">
        <v>3940245</v>
      </c>
      <c r="H32">
        <v>3940245</v>
      </c>
      <c r="I32">
        <v>3940245</v>
      </c>
      <c r="J32">
        <v>3940245</v>
      </c>
      <c r="K32">
        <v>3940245</v>
      </c>
      <c r="L32">
        <v>3940245</v>
      </c>
      <c r="M32">
        <v>3941691</v>
      </c>
      <c r="N32">
        <v>4000622</v>
      </c>
      <c r="O32">
        <v>4000622</v>
      </c>
      <c r="P32">
        <v>4000622</v>
      </c>
      <c r="Q32">
        <v>4000622</v>
      </c>
      <c r="R32">
        <v>4000622</v>
      </c>
      <c r="S32">
        <v>4000622</v>
      </c>
      <c r="T32">
        <v>4000622</v>
      </c>
      <c r="U32">
        <v>4000622</v>
      </c>
      <c r="V32">
        <v>4000622</v>
      </c>
      <c r="W32">
        <v>4000622</v>
      </c>
    </row>
    <row r="33" spans="1:23" x14ac:dyDescent="0.25">
      <c r="A33" t="s">
        <v>3597</v>
      </c>
      <c r="B33">
        <v>4000072</v>
      </c>
      <c r="C33">
        <v>3940247</v>
      </c>
      <c r="D33">
        <v>3940247</v>
      </c>
      <c r="E33">
        <v>3940247</v>
      </c>
      <c r="F33">
        <v>3940247</v>
      </c>
      <c r="G33">
        <v>3940247</v>
      </c>
      <c r="H33">
        <v>3940247</v>
      </c>
      <c r="I33">
        <v>3940247</v>
      </c>
      <c r="J33">
        <v>3940247</v>
      </c>
      <c r="K33">
        <v>3940247</v>
      </c>
      <c r="L33">
        <v>3940247</v>
      </c>
      <c r="M33">
        <v>3941693</v>
      </c>
      <c r="N33">
        <v>4000624</v>
      </c>
      <c r="O33">
        <v>4000624</v>
      </c>
      <c r="P33">
        <v>4000624</v>
      </c>
      <c r="Q33">
        <v>4000624</v>
      </c>
      <c r="R33">
        <v>4000624</v>
      </c>
      <c r="S33">
        <v>4000624</v>
      </c>
      <c r="T33">
        <v>4000624</v>
      </c>
      <c r="U33">
        <v>4000624</v>
      </c>
      <c r="V33">
        <v>4000624</v>
      </c>
      <c r="W33">
        <v>4000624</v>
      </c>
    </row>
    <row r="34" spans="1:23" x14ac:dyDescent="0.25">
      <c r="A34" t="s">
        <v>971</v>
      </c>
      <c r="B34">
        <v>3999766</v>
      </c>
      <c r="C34">
        <v>3919288</v>
      </c>
      <c r="D34">
        <v>3930215</v>
      </c>
      <c r="E34">
        <v>3930428</v>
      </c>
      <c r="F34">
        <v>3930641</v>
      </c>
      <c r="G34">
        <v>3930854</v>
      </c>
      <c r="H34">
        <v>3931067</v>
      </c>
      <c r="I34">
        <v>3931280</v>
      </c>
      <c r="J34">
        <v>3931493</v>
      </c>
      <c r="K34">
        <v>3931706</v>
      </c>
      <c r="L34">
        <v>3931919</v>
      </c>
      <c r="M34">
        <v>3941379</v>
      </c>
      <c r="N34">
        <v>4000318</v>
      </c>
      <c r="O34">
        <v>4001144</v>
      </c>
      <c r="P34">
        <v>4001356</v>
      </c>
      <c r="Q34">
        <v>4001568</v>
      </c>
      <c r="R34">
        <v>4001780</v>
      </c>
      <c r="S34">
        <v>4001992</v>
      </c>
      <c r="T34">
        <v>4002204</v>
      </c>
      <c r="U34">
        <v>4002416</v>
      </c>
      <c r="V34">
        <v>4002628</v>
      </c>
      <c r="W34">
        <v>4002840</v>
      </c>
    </row>
    <row r="35" spans="1:23" x14ac:dyDescent="0.25">
      <c r="A35" t="s">
        <v>3598</v>
      </c>
      <c r="B35">
        <v>4000073</v>
      </c>
      <c r="C35">
        <v>3940248</v>
      </c>
      <c r="D35">
        <v>3940248</v>
      </c>
      <c r="E35">
        <v>3940248</v>
      </c>
      <c r="F35">
        <v>3940248</v>
      </c>
      <c r="G35">
        <v>3940248</v>
      </c>
      <c r="H35">
        <v>3940248</v>
      </c>
      <c r="I35">
        <v>3940248</v>
      </c>
      <c r="J35">
        <v>3940248</v>
      </c>
      <c r="K35">
        <v>3940248</v>
      </c>
      <c r="L35">
        <v>3940248</v>
      </c>
      <c r="M35">
        <v>3941694</v>
      </c>
      <c r="N35">
        <v>4000625</v>
      </c>
      <c r="O35">
        <v>4000625</v>
      </c>
      <c r="P35">
        <v>4000625</v>
      </c>
      <c r="Q35">
        <v>4000625</v>
      </c>
      <c r="R35">
        <v>4000625</v>
      </c>
      <c r="S35">
        <v>4000625</v>
      </c>
      <c r="T35">
        <v>4000625</v>
      </c>
      <c r="U35">
        <v>4000625</v>
      </c>
      <c r="V35">
        <v>4000625</v>
      </c>
      <c r="W35">
        <v>4000625</v>
      </c>
    </row>
    <row r="36" spans="1:23" x14ac:dyDescent="0.25">
      <c r="A36" t="s">
        <v>3599</v>
      </c>
      <c r="B36">
        <v>4000074</v>
      </c>
      <c r="C36">
        <v>3940249</v>
      </c>
      <c r="D36">
        <v>3940249</v>
      </c>
      <c r="E36">
        <v>3940249</v>
      </c>
      <c r="F36">
        <v>3940249</v>
      </c>
      <c r="G36">
        <v>3940249</v>
      </c>
      <c r="H36">
        <v>3940249</v>
      </c>
      <c r="I36">
        <v>3940249</v>
      </c>
      <c r="J36">
        <v>3940249</v>
      </c>
      <c r="K36">
        <v>3940249</v>
      </c>
      <c r="L36">
        <v>3940249</v>
      </c>
      <c r="M36">
        <v>3941695</v>
      </c>
      <c r="N36">
        <v>4000626</v>
      </c>
      <c r="O36">
        <v>4000626</v>
      </c>
      <c r="P36">
        <v>4000626</v>
      </c>
      <c r="Q36">
        <v>4000626</v>
      </c>
      <c r="R36">
        <v>4000626</v>
      </c>
      <c r="S36">
        <v>4000626</v>
      </c>
      <c r="T36">
        <v>4000626</v>
      </c>
      <c r="U36">
        <v>4000626</v>
      </c>
      <c r="V36">
        <v>4000626</v>
      </c>
      <c r="W36">
        <v>4000626</v>
      </c>
    </row>
    <row r="37" spans="1:23" x14ac:dyDescent="0.25">
      <c r="A37" t="s">
        <v>972</v>
      </c>
      <c r="B37">
        <v>3999765</v>
      </c>
      <c r="C37">
        <v>3919287</v>
      </c>
      <c r="D37">
        <v>3930216</v>
      </c>
      <c r="E37">
        <v>3930429</v>
      </c>
      <c r="F37">
        <v>3930642</v>
      </c>
      <c r="G37">
        <v>3930855</v>
      </c>
      <c r="H37">
        <v>3931068</v>
      </c>
      <c r="I37">
        <v>3931281</v>
      </c>
      <c r="J37">
        <v>3931494</v>
      </c>
      <c r="K37">
        <v>3931707</v>
      </c>
      <c r="L37">
        <v>3931920</v>
      </c>
      <c r="M37">
        <v>3941378</v>
      </c>
      <c r="N37">
        <v>4000317</v>
      </c>
      <c r="O37">
        <v>4001145</v>
      </c>
      <c r="P37">
        <v>4001357</v>
      </c>
      <c r="Q37">
        <v>4001569</v>
      </c>
      <c r="R37">
        <v>4001781</v>
      </c>
      <c r="S37">
        <v>4001993</v>
      </c>
      <c r="T37">
        <v>4002205</v>
      </c>
      <c r="U37">
        <v>4002417</v>
      </c>
      <c r="V37">
        <v>4002629</v>
      </c>
      <c r="W37">
        <v>4002841</v>
      </c>
    </row>
    <row r="38" spans="1:23" x14ac:dyDescent="0.25">
      <c r="A38" t="s">
        <v>973</v>
      </c>
      <c r="B38">
        <v>3999764</v>
      </c>
      <c r="C38">
        <v>3919286</v>
      </c>
      <c r="D38">
        <v>3930217</v>
      </c>
      <c r="E38">
        <v>3930430</v>
      </c>
      <c r="F38">
        <v>3930643</v>
      </c>
      <c r="G38">
        <v>3930856</v>
      </c>
      <c r="H38">
        <v>3931069</v>
      </c>
      <c r="I38">
        <v>3931282</v>
      </c>
      <c r="J38">
        <v>3931495</v>
      </c>
      <c r="K38">
        <v>3931708</v>
      </c>
      <c r="L38">
        <v>3931921</v>
      </c>
      <c r="M38">
        <v>3941377</v>
      </c>
      <c r="N38">
        <v>4000316</v>
      </c>
      <c r="O38">
        <v>4001146</v>
      </c>
      <c r="P38">
        <v>4001358</v>
      </c>
      <c r="Q38">
        <v>4001570</v>
      </c>
      <c r="R38">
        <v>4001782</v>
      </c>
      <c r="S38">
        <v>4001994</v>
      </c>
      <c r="T38">
        <v>4002206</v>
      </c>
      <c r="U38">
        <v>4002418</v>
      </c>
      <c r="V38">
        <v>4002630</v>
      </c>
      <c r="W38">
        <v>4002842</v>
      </c>
    </row>
    <row r="39" spans="1:23" x14ac:dyDescent="0.25">
      <c r="A39" t="s">
        <v>974</v>
      </c>
      <c r="B39">
        <v>3999763</v>
      </c>
      <c r="C39">
        <v>3919285</v>
      </c>
      <c r="D39">
        <v>3930218</v>
      </c>
      <c r="E39">
        <v>3930431</v>
      </c>
      <c r="F39">
        <v>3930644</v>
      </c>
      <c r="G39">
        <v>3930857</v>
      </c>
      <c r="H39">
        <v>3931070</v>
      </c>
      <c r="I39">
        <v>3931283</v>
      </c>
      <c r="J39">
        <v>3931496</v>
      </c>
      <c r="K39">
        <v>3931709</v>
      </c>
      <c r="L39">
        <v>3931922</v>
      </c>
      <c r="M39">
        <v>3941376</v>
      </c>
      <c r="N39">
        <v>4000315</v>
      </c>
      <c r="O39">
        <v>4001174</v>
      </c>
      <c r="P39">
        <v>4001386</v>
      </c>
      <c r="Q39">
        <v>4001598</v>
      </c>
      <c r="R39">
        <v>4001810</v>
      </c>
      <c r="S39">
        <v>4002022</v>
      </c>
      <c r="T39">
        <v>4002234</v>
      </c>
      <c r="U39">
        <v>4002446</v>
      </c>
      <c r="V39">
        <v>4002658</v>
      </c>
      <c r="W39">
        <v>4002870</v>
      </c>
    </row>
    <row r="40" spans="1:23" x14ac:dyDescent="0.25">
      <c r="A40" t="s">
        <v>975</v>
      </c>
      <c r="B40">
        <v>3999762</v>
      </c>
      <c r="C40">
        <v>3919284</v>
      </c>
      <c r="D40">
        <v>3930219</v>
      </c>
      <c r="E40">
        <v>3930432</v>
      </c>
      <c r="F40">
        <v>3930645</v>
      </c>
      <c r="G40">
        <v>3930858</v>
      </c>
      <c r="H40">
        <v>3931071</v>
      </c>
      <c r="I40">
        <v>3931284</v>
      </c>
      <c r="J40">
        <v>3931497</v>
      </c>
      <c r="K40">
        <v>3931710</v>
      </c>
      <c r="L40">
        <v>3931923</v>
      </c>
      <c r="M40">
        <v>3941375</v>
      </c>
      <c r="N40">
        <v>4000314</v>
      </c>
      <c r="O40">
        <v>4001147</v>
      </c>
      <c r="P40">
        <v>4001359</v>
      </c>
      <c r="Q40">
        <v>4001571</v>
      </c>
      <c r="R40">
        <v>4001783</v>
      </c>
      <c r="S40">
        <v>4001995</v>
      </c>
      <c r="T40">
        <v>4002207</v>
      </c>
      <c r="U40">
        <v>4002419</v>
      </c>
      <c r="V40">
        <v>4002631</v>
      </c>
      <c r="W40">
        <v>4002843</v>
      </c>
    </row>
    <row r="41" spans="1:23" x14ac:dyDescent="0.25">
      <c r="A41" t="s">
        <v>3471</v>
      </c>
      <c r="B41">
        <v>3999934</v>
      </c>
      <c r="C41">
        <v>3919456</v>
      </c>
      <c r="D41">
        <v>3930139</v>
      </c>
      <c r="E41">
        <v>3930352</v>
      </c>
      <c r="F41">
        <v>3930565</v>
      </c>
      <c r="G41">
        <v>3930778</v>
      </c>
      <c r="H41">
        <v>3930991</v>
      </c>
      <c r="I41">
        <v>3931204</v>
      </c>
      <c r="J41">
        <v>3931417</v>
      </c>
      <c r="K41">
        <v>3931630</v>
      </c>
      <c r="L41">
        <v>3931843</v>
      </c>
      <c r="M41">
        <v>3941547</v>
      </c>
      <c r="N41">
        <v>4000486</v>
      </c>
      <c r="O41">
        <v>4001069</v>
      </c>
      <c r="P41">
        <v>4001281</v>
      </c>
      <c r="Q41">
        <v>4001493</v>
      </c>
      <c r="R41">
        <v>4001705</v>
      </c>
      <c r="S41">
        <v>4001917</v>
      </c>
      <c r="T41">
        <v>4002129</v>
      </c>
      <c r="U41">
        <v>4002341</v>
      </c>
      <c r="V41">
        <v>4002553</v>
      </c>
      <c r="W41">
        <v>4002765</v>
      </c>
    </row>
    <row r="42" spans="1:23" x14ac:dyDescent="0.25">
      <c r="A42" t="s">
        <v>1939</v>
      </c>
      <c r="B42">
        <v>3999779</v>
      </c>
      <c r="C42">
        <v>3919301</v>
      </c>
      <c r="D42">
        <v>3930220</v>
      </c>
      <c r="E42">
        <v>3930433</v>
      </c>
      <c r="F42">
        <v>3930646</v>
      </c>
      <c r="G42">
        <v>3930859</v>
      </c>
      <c r="H42">
        <v>3931072</v>
      </c>
      <c r="I42">
        <v>3931285</v>
      </c>
      <c r="J42">
        <v>3931498</v>
      </c>
      <c r="K42">
        <v>3931711</v>
      </c>
      <c r="L42">
        <v>3931924</v>
      </c>
      <c r="M42">
        <v>3941392</v>
      </c>
      <c r="N42">
        <v>4000331</v>
      </c>
      <c r="O42">
        <v>4001148</v>
      </c>
      <c r="P42">
        <v>4001360</v>
      </c>
      <c r="Q42">
        <v>4001572</v>
      </c>
      <c r="R42">
        <v>4001784</v>
      </c>
      <c r="S42">
        <v>4001996</v>
      </c>
      <c r="T42">
        <v>4002208</v>
      </c>
      <c r="U42">
        <v>4002420</v>
      </c>
      <c r="V42">
        <v>4002632</v>
      </c>
      <c r="W42">
        <v>4002844</v>
      </c>
    </row>
    <row r="43" spans="1:23" x14ac:dyDescent="0.25">
      <c r="A43" t="s">
        <v>1941</v>
      </c>
      <c r="B43">
        <v>3999778</v>
      </c>
      <c r="C43">
        <v>3919300</v>
      </c>
      <c r="D43">
        <v>3930221</v>
      </c>
      <c r="E43">
        <v>3930434</v>
      </c>
      <c r="F43">
        <v>3930647</v>
      </c>
      <c r="G43">
        <v>3930860</v>
      </c>
      <c r="H43">
        <v>3931073</v>
      </c>
      <c r="I43">
        <v>3931286</v>
      </c>
      <c r="J43">
        <v>3931499</v>
      </c>
      <c r="K43">
        <v>3931712</v>
      </c>
      <c r="L43">
        <v>3931925</v>
      </c>
      <c r="M43">
        <v>3941391</v>
      </c>
      <c r="N43">
        <v>4000330</v>
      </c>
      <c r="O43">
        <v>4001149</v>
      </c>
      <c r="P43">
        <v>4001361</v>
      </c>
      <c r="Q43">
        <v>4001573</v>
      </c>
      <c r="R43">
        <v>4001785</v>
      </c>
      <c r="S43">
        <v>4001997</v>
      </c>
      <c r="T43">
        <v>4002209</v>
      </c>
      <c r="U43">
        <v>4002421</v>
      </c>
      <c r="V43">
        <v>4002633</v>
      </c>
      <c r="W43">
        <v>4002845</v>
      </c>
    </row>
    <row r="44" spans="1:23" x14ac:dyDescent="0.25">
      <c r="A44" t="s">
        <v>3600</v>
      </c>
      <c r="B44">
        <v>4000032</v>
      </c>
      <c r="C44">
        <v>3940207</v>
      </c>
      <c r="D44">
        <v>3940207</v>
      </c>
      <c r="E44">
        <v>3940207</v>
      </c>
      <c r="F44">
        <v>3940207</v>
      </c>
      <c r="G44">
        <v>3940207</v>
      </c>
      <c r="H44">
        <v>3940207</v>
      </c>
      <c r="I44">
        <v>3940207</v>
      </c>
      <c r="J44">
        <v>3940207</v>
      </c>
      <c r="K44">
        <v>3940207</v>
      </c>
      <c r="L44">
        <v>3940207</v>
      </c>
      <c r="M44">
        <v>3941653</v>
      </c>
      <c r="N44">
        <v>4000584</v>
      </c>
      <c r="O44">
        <v>4000584</v>
      </c>
      <c r="P44">
        <v>4000584</v>
      </c>
      <c r="Q44">
        <v>4000584</v>
      </c>
      <c r="R44">
        <v>4000584</v>
      </c>
      <c r="S44">
        <v>4000584</v>
      </c>
      <c r="T44">
        <v>4000584</v>
      </c>
      <c r="U44">
        <v>4000584</v>
      </c>
      <c r="V44">
        <v>4000584</v>
      </c>
      <c r="W44">
        <v>4000584</v>
      </c>
    </row>
    <row r="45" spans="1:23" x14ac:dyDescent="0.25">
      <c r="A45" t="s">
        <v>1943</v>
      </c>
      <c r="B45">
        <v>3999777</v>
      </c>
      <c r="C45">
        <v>3919299</v>
      </c>
      <c r="D45">
        <v>3930222</v>
      </c>
      <c r="E45">
        <v>3930435</v>
      </c>
      <c r="F45">
        <v>3930648</v>
      </c>
      <c r="G45">
        <v>3930861</v>
      </c>
      <c r="H45">
        <v>3931074</v>
      </c>
      <c r="I45">
        <v>3931287</v>
      </c>
      <c r="J45">
        <v>3931500</v>
      </c>
      <c r="K45">
        <v>3931713</v>
      </c>
      <c r="L45">
        <v>3931926</v>
      </c>
      <c r="M45">
        <v>3941390</v>
      </c>
      <c r="N45">
        <v>4000329</v>
      </c>
      <c r="O45">
        <v>4001150</v>
      </c>
      <c r="P45">
        <v>4001362</v>
      </c>
      <c r="Q45">
        <v>4001574</v>
      </c>
      <c r="R45">
        <v>4001786</v>
      </c>
      <c r="S45">
        <v>4001998</v>
      </c>
      <c r="T45">
        <v>4002210</v>
      </c>
      <c r="U45">
        <v>4002422</v>
      </c>
      <c r="V45">
        <v>4002634</v>
      </c>
      <c r="W45">
        <v>4002846</v>
      </c>
    </row>
    <row r="46" spans="1:23" x14ac:dyDescent="0.25">
      <c r="A46" t="s">
        <v>3601</v>
      </c>
      <c r="B46">
        <v>4000033</v>
      </c>
      <c r="C46">
        <v>3940208</v>
      </c>
      <c r="D46">
        <v>3940208</v>
      </c>
      <c r="E46">
        <v>3940208</v>
      </c>
      <c r="F46">
        <v>3940208</v>
      </c>
      <c r="G46">
        <v>3940208</v>
      </c>
      <c r="H46">
        <v>3940208</v>
      </c>
      <c r="I46">
        <v>3940208</v>
      </c>
      <c r="J46">
        <v>3940208</v>
      </c>
      <c r="K46">
        <v>3940208</v>
      </c>
      <c r="L46">
        <v>3940208</v>
      </c>
      <c r="M46">
        <v>3941654</v>
      </c>
      <c r="N46">
        <v>4000585</v>
      </c>
      <c r="O46">
        <v>4000585</v>
      </c>
      <c r="P46">
        <v>4000585</v>
      </c>
      <c r="Q46">
        <v>4000585</v>
      </c>
      <c r="R46">
        <v>4000585</v>
      </c>
      <c r="S46">
        <v>4000585</v>
      </c>
      <c r="T46">
        <v>4000585</v>
      </c>
      <c r="U46">
        <v>4000585</v>
      </c>
      <c r="V46">
        <v>4000585</v>
      </c>
      <c r="W46">
        <v>4000585</v>
      </c>
    </row>
    <row r="47" spans="1:23" x14ac:dyDescent="0.25">
      <c r="A47" t="s">
        <v>3708</v>
      </c>
      <c r="B47">
        <v>4000052</v>
      </c>
      <c r="C47">
        <v>3940227</v>
      </c>
      <c r="D47">
        <v>3940227</v>
      </c>
      <c r="E47">
        <v>3940227</v>
      </c>
      <c r="F47">
        <v>3940227</v>
      </c>
      <c r="G47">
        <v>3940227</v>
      </c>
      <c r="H47">
        <v>3940227</v>
      </c>
      <c r="I47">
        <v>3940227</v>
      </c>
      <c r="J47">
        <v>3940227</v>
      </c>
      <c r="K47">
        <v>3940227</v>
      </c>
      <c r="L47">
        <v>3940227</v>
      </c>
      <c r="M47">
        <v>3941673</v>
      </c>
      <c r="N47">
        <v>4000604</v>
      </c>
      <c r="O47">
        <v>4000604</v>
      </c>
      <c r="P47">
        <v>4000604</v>
      </c>
      <c r="Q47">
        <v>4000604</v>
      </c>
      <c r="R47">
        <v>4000604</v>
      </c>
      <c r="S47">
        <v>4000604</v>
      </c>
      <c r="T47">
        <v>4000604</v>
      </c>
      <c r="U47">
        <v>4000604</v>
      </c>
      <c r="V47">
        <v>4000604</v>
      </c>
      <c r="W47">
        <v>4000604</v>
      </c>
    </row>
    <row r="48" spans="1:23" x14ac:dyDescent="0.25">
      <c r="A48" t="s">
        <v>3709</v>
      </c>
      <c r="B48">
        <v>4000051</v>
      </c>
      <c r="C48">
        <v>3940226</v>
      </c>
      <c r="D48">
        <v>3940226</v>
      </c>
      <c r="E48">
        <v>3940226</v>
      </c>
      <c r="F48">
        <v>3940226</v>
      </c>
      <c r="G48">
        <v>3940226</v>
      </c>
      <c r="H48">
        <v>3940226</v>
      </c>
      <c r="I48">
        <v>3940226</v>
      </c>
      <c r="J48">
        <v>3940226</v>
      </c>
      <c r="K48">
        <v>3940226</v>
      </c>
      <c r="L48">
        <v>3940226</v>
      </c>
      <c r="M48">
        <v>3941672</v>
      </c>
      <c r="N48">
        <v>4000603</v>
      </c>
      <c r="O48">
        <v>4000603</v>
      </c>
      <c r="P48">
        <v>4000603</v>
      </c>
      <c r="Q48">
        <v>4000603</v>
      </c>
      <c r="R48">
        <v>4000603</v>
      </c>
      <c r="S48">
        <v>4000603</v>
      </c>
      <c r="T48">
        <v>4000603</v>
      </c>
      <c r="U48">
        <v>4000603</v>
      </c>
      <c r="V48">
        <v>4000603</v>
      </c>
      <c r="W48">
        <v>4000603</v>
      </c>
    </row>
    <row r="49" spans="1:23" x14ac:dyDescent="0.25">
      <c r="A49" t="s">
        <v>3710</v>
      </c>
      <c r="B49">
        <v>4000050</v>
      </c>
      <c r="C49">
        <v>3940225</v>
      </c>
      <c r="D49">
        <v>3940225</v>
      </c>
      <c r="E49">
        <v>3940225</v>
      </c>
      <c r="F49">
        <v>3940225</v>
      </c>
      <c r="G49">
        <v>3940225</v>
      </c>
      <c r="H49">
        <v>3940225</v>
      </c>
      <c r="I49">
        <v>3940225</v>
      </c>
      <c r="J49">
        <v>3940225</v>
      </c>
      <c r="K49">
        <v>3940225</v>
      </c>
      <c r="L49">
        <v>3940225</v>
      </c>
      <c r="M49">
        <v>3941671</v>
      </c>
      <c r="N49">
        <v>4000602</v>
      </c>
      <c r="O49">
        <v>4000602</v>
      </c>
      <c r="P49">
        <v>4000602</v>
      </c>
      <c r="Q49">
        <v>4000602</v>
      </c>
      <c r="R49">
        <v>4000602</v>
      </c>
      <c r="S49">
        <v>4000602</v>
      </c>
      <c r="T49">
        <v>4000602</v>
      </c>
      <c r="U49">
        <v>4000602</v>
      </c>
      <c r="V49">
        <v>4000602</v>
      </c>
      <c r="W49">
        <v>4000602</v>
      </c>
    </row>
    <row r="50" spans="1:23" x14ac:dyDescent="0.25">
      <c r="A50" t="s">
        <v>1979</v>
      </c>
      <c r="B50">
        <v>3999776</v>
      </c>
      <c r="C50">
        <v>3919298</v>
      </c>
      <c r="D50">
        <v>3930223</v>
      </c>
      <c r="E50">
        <v>3930436</v>
      </c>
      <c r="F50">
        <v>3930649</v>
      </c>
      <c r="G50">
        <v>3930862</v>
      </c>
      <c r="H50">
        <v>3931075</v>
      </c>
      <c r="I50">
        <v>3931288</v>
      </c>
      <c r="J50">
        <v>3931501</v>
      </c>
      <c r="K50">
        <v>3931714</v>
      </c>
      <c r="L50">
        <v>3931927</v>
      </c>
      <c r="M50">
        <v>3941389</v>
      </c>
      <c r="N50">
        <v>4000328</v>
      </c>
      <c r="O50">
        <v>4001151</v>
      </c>
      <c r="P50">
        <v>4001363</v>
      </c>
      <c r="Q50">
        <v>4001575</v>
      </c>
      <c r="R50">
        <v>4001787</v>
      </c>
      <c r="S50">
        <v>4001999</v>
      </c>
      <c r="T50">
        <v>4002211</v>
      </c>
      <c r="U50">
        <v>4002423</v>
      </c>
      <c r="V50">
        <v>4002635</v>
      </c>
      <c r="W50">
        <v>4002847</v>
      </c>
    </row>
    <row r="51" spans="1:23" x14ac:dyDescent="0.25">
      <c r="A51" t="s">
        <v>1980</v>
      </c>
      <c r="B51">
        <v>3999774</v>
      </c>
      <c r="C51">
        <v>3919296</v>
      </c>
      <c r="D51">
        <v>3930224</v>
      </c>
      <c r="E51">
        <v>3930437</v>
      </c>
      <c r="F51">
        <v>3930650</v>
      </c>
      <c r="G51">
        <v>3930863</v>
      </c>
      <c r="H51">
        <v>3931076</v>
      </c>
      <c r="I51">
        <v>3931289</v>
      </c>
      <c r="J51">
        <v>3931502</v>
      </c>
      <c r="K51">
        <v>3931715</v>
      </c>
      <c r="L51">
        <v>3931928</v>
      </c>
      <c r="M51">
        <v>3941387</v>
      </c>
      <c r="N51">
        <v>4000326</v>
      </c>
      <c r="O51">
        <v>4001152</v>
      </c>
      <c r="P51">
        <v>4001364</v>
      </c>
      <c r="Q51">
        <v>4001576</v>
      </c>
      <c r="R51">
        <v>4001788</v>
      </c>
      <c r="S51">
        <v>4002000</v>
      </c>
      <c r="T51">
        <v>4002212</v>
      </c>
      <c r="U51">
        <v>4002424</v>
      </c>
      <c r="V51">
        <v>4002636</v>
      </c>
      <c r="W51">
        <v>4002848</v>
      </c>
    </row>
    <row r="52" spans="1:23" x14ac:dyDescent="0.25">
      <c r="A52" t="s">
        <v>3680</v>
      </c>
      <c r="B52">
        <v>3999991</v>
      </c>
      <c r="C52">
        <v>3919516</v>
      </c>
      <c r="D52">
        <v>3919516</v>
      </c>
      <c r="E52">
        <v>3919516</v>
      </c>
      <c r="F52">
        <v>3919516</v>
      </c>
      <c r="G52">
        <v>3919516</v>
      </c>
      <c r="H52">
        <v>3919516</v>
      </c>
      <c r="I52">
        <v>3919516</v>
      </c>
      <c r="J52">
        <v>3919516</v>
      </c>
      <c r="K52">
        <v>3919516</v>
      </c>
      <c r="L52">
        <v>3919516</v>
      </c>
      <c r="M52">
        <v>3941606</v>
      </c>
      <c r="N52">
        <v>4000543</v>
      </c>
      <c r="O52">
        <v>4000543</v>
      </c>
      <c r="P52">
        <v>4000543</v>
      </c>
      <c r="Q52">
        <v>4000543</v>
      </c>
      <c r="R52">
        <v>4000543</v>
      </c>
      <c r="S52">
        <v>4000543</v>
      </c>
      <c r="T52">
        <v>4000543</v>
      </c>
      <c r="U52">
        <v>4000543</v>
      </c>
      <c r="V52">
        <v>4000543</v>
      </c>
      <c r="W52">
        <v>4000543</v>
      </c>
    </row>
    <row r="53" spans="1:23" x14ac:dyDescent="0.25">
      <c r="A53" t="s">
        <v>3681</v>
      </c>
      <c r="B53">
        <v>3999992</v>
      </c>
      <c r="C53">
        <v>3919518</v>
      </c>
      <c r="D53">
        <v>3919518</v>
      </c>
      <c r="E53">
        <v>3919518</v>
      </c>
      <c r="F53">
        <v>3919518</v>
      </c>
      <c r="G53">
        <v>3919518</v>
      </c>
      <c r="H53">
        <v>3919518</v>
      </c>
      <c r="I53">
        <v>3919518</v>
      </c>
      <c r="J53">
        <v>3919518</v>
      </c>
      <c r="K53">
        <v>3919518</v>
      </c>
      <c r="L53">
        <v>3919518</v>
      </c>
      <c r="M53">
        <v>3941608</v>
      </c>
      <c r="N53">
        <v>4000544</v>
      </c>
      <c r="O53">
        <v>4000544</v>
      </c>
      <c r="P53">
        <v>4000544</v>
      </c>
      <c r="Q53">
        <v>4000544</v>
      </c>
      <c r="R53">
        <v>4000544</v>
      </c>
      <c r="S53">
        <v>4000544</v>
      </c>
      <c r="T53">
        <v>4000544</v>
      </c>
      <c r="U53">
        <v>4000544</v>
      </c>
      <c r="V53">
        <v>4000544</v>
      </c>
      <c r="W53">
        <v>4000544</v>
      </c>
    </row>
    <row r="54" spans="1:23" x14ac:dyDescent="0.25">
      <c r="A54" t="s">
        <v>3482</v>
      </c>
      <c r="B54">
        <v>3999935</v>
      </c>
      <c r="C54">
        <v>3919457</v>
      </c>
      <c r="D54">
        <v>3930158</v>
      </c>
      <c r="E54">
        <v>3930371</v>
      </c>
      <c r="F54">
        <v>3930584</v>
      </c>
      <c r="G54">
        <v>3930797</v>
      </c>
      <c r="H54">
        <v>3931010</v>
      </c>
      <c r="I54">
        <v>3931223</v>
      </c>
      <c r="J54">
        <v>3931436</v>
      </c>
      <c r="K54">
        <v>3931649</v>
      </c>
      <c r="L54">
        <v>3931862</v>
      </c>
      <c r="M54">
        <v>3941548</v>
      </c>
      <c r="N54">
        <v>4000487</v>
      </c>
      <c r="O54">
        <v>4001088</v>
      </c>
      <c r="P54">
        <v>4001300</v>
      </c>
      <c r="Q54">
        <v>4001512</v>
      </c>
      <c r="R54">
        <v>4001724</v>
      </c>
      <c r="S54">
        <v>4001936</v>
      </c>
      <c r="T54">
        <v>4002148</v>
      </c>
      <c r="U54">
        <v>4002360</v>
      </c>
      <c r="V54">
        <v>4002572</v>
      </c>
      <c r="W54">
        <v>4002784</v>
      </c>
    </row>
    <row r="55" spans="1:23" x14ac:dyDescent="0.25">
      <c r="A55" t="s">
        <v>3602</v>
      </c>
      <c r="B55">
        <v>4000060</v>
      </c>
      <c r="C55">
        <v>3940235</v>
      </c>
      <c r="D55">
        <v>3940235</v>
      </c>
      <c r="E55">
        <v>3940235</v>
      </c>
      <c r="F55">
        <v>3940235</v>
      </c>
      <c r="G55">
        <v>3940235</v>
      </c>
      <c r="H55">
        <v>3940235</v>
      </c>
      <c r="I55">
        <v>3940235</v>
      </c>
      <c r="J55">
        <v>3940235</v>
      </c>
      <c r="K55">
        <v>3940235</v>
      </c>
      <c r="L55">
        <v>3940235</v>
      </c>
      <c r="M55">
        <v>3941681</v>
      </c>
      <c r="N55">
        <v>4000612</v>
      </c>
      <c r="O55">
        <v>4000612</v>
      </c>
      <c r="P55">
        <v>4000612</v>
      </c>
      <c r="Q55">
        <v>4000612</v>
      </c>
      <c r="R55">
        <v>4000612</v>
      </c>
      <c r="S55">
        <v>4000612</v>
      </c>
      <c r="T55">
        <v>4000612</v>
      </c>
      <c r="U55">
        <v>4000612</v>
      </c>
      <c r="V55">
        <v>4000612</v>
      </c>
      <c r="W55">
        <v>4000612</v>
      </c>
    </row>
    <row r="56" spans="1:23" x14ac:dyDescent="0.25">
      <c r="A56" t="s">
        <v>3603</v>
      </c>
      <c r="B56">
        <v>4000061</v>
      </c>
      <c r="C56">
        <v>3940236</v>
      </c>
      <c r="D56">
        <v>3940236</v>
      </c>
      <c r="E56">
        <v>3940236</v>
      </c>
      <c r="F56">
        <v>3940236</v>
      </c>
      <c r="G56">
        <v>3940236</v>
      </c>
      <c r="H56">
        <v>3940236</v>
      </c>
      <c r="I56">
        <v>3940236</v>
      </c>
      <c r="J56">
        <v>3940236</v>
      </c>
      <c r="K56">
        <v>3940236</v>
      </c>
      <c r="L56">
        <v>3940236</v>
      </c>
      <c r="M56">
        <v>3941682</v>
      </c>
      <c r="N56">
        <v>4000613</v>
      </c>
      <c r="O56">
        <v>4000613</v>
      </c>
      <c r="P56">
        <v>4000613</v>
      </c>
      <c r="Q56">
        <v>4000613</v>
      </c>
      <c r="R56">
        <v>4000613</v>
      </c>
      <c r="S56">
        <v>4000613</v>
      </c>
      <c r="T56">
        <v>4000613</v>
      </c>
      <c r="U56">
        <v>4000613</v>
      </c>
      <c r="V56">
        <v>4000613</v>
      </c>
      <c r="W56">
        <v>4000613</v>
      </c>
    </row>
    <row r="57" spans="1:23" x14ac:dyDescent="0.25">
      <c r="A57" t="s">
        <v>3542</v>
      </c>
      <c r="B57">
        <v>3999896</v>
      </c>
      <c r="C57">
        <v>3919418</v>
      </c>
      <c r="D57">
        <v>3919418</v>
      </c>
      <c r="E57">
        <v>3919418</v>
      </c>
      <c r="F57">
        <v>3919418</v>
      </c>
      <c r="G57">
        <v>3919418</v>
      </c>
      <c r="H57">
        <v>3919418</v>
      </c>
      <c r="I57">
        <v>3919418</v>
      </c>
      <c r="J57">
        <v>3919418</v>
      </c>
      <c r="K57">
        <v>3919418</v>
      </c>
      <c r="L57">
        <v>3919418</v>
      </c>
      <c r="M57">
        <v>3941509</v>
      </c>
      <c r="N57">
        <v>4000448</v>
      </c>
      <c r="O57">
        <v>4000448</v>
      </c>
      <c r="P57">
        <v>4000448</v>
      </c>
      <c r="Q57">
        <v>4000448</v>
      </c>
      <c r="R57">
        <v>4000448</v>
      </c>
      <c r="S57">
        <v>4000448</v>
      </c>
      <c r="T57">
        <v>4000448</v>
      </c>
      <c r="U57">
        <v>4000448</v>
      </c>
      <c r="V57">
        <v>4000448</v>
      </c>
      <c r="W57">
        <v>4000448</v>
      </c>
    </row>
    <row r="58" spans="1:23" x14ac:dyDescent="0.25">
      <c r="A58" t="s">
        <v>3536</v>
      </c>
      <c r="B58">
        <v>3999899</v>
      </c>
      <c r="C58">
        <v>3919421</v>
      </c>
      <c r="D58">
        <v>3919421</v>
      </c>
      <c r="E58">
        <v>3919421</v>
      </c>
      <c r="F58">
        <v>3919421</v>
      </c>
      <c r="G58">
        <v>3919421</v>
      </c>
      <c r="H58">
        <v>3919421</v>
      </c>
      <c r="I58">
        <v>3919421</v>
      </c>
      <c r="J58">
        <v>3919421</v>
      </c>
      <c r="K58">
        <v>3919421</v>
      </c>
      <c r="L58">
        <v>3919421</v>
      </c>
      <c r="M58">
        <v>3941512</v>
      </c>
      <c r="N58">
        <v>4000451</v>
      </c>
      <c r="O58">
        <v>4000451</v>
      </c>
      <c r="P58">
        <v>4000451</v>
      </c>
      <c r="Q58">
        <v>4000451</v>
      </c>
      <c r="R58">
        <v>4000451</v>
      </c>
      <c r="S58">
        <v>4000451</v>
      </c>
      <c r="T58">
        <v>4000451</v>
      </c>
      <c r="U58">
        <v>4000451</v>
      </c>
      <c r="V58">
        <v>4000451</v>
      </c>
      <c r="W58">
        <v>4000451</v>
      </c>
    </row>
    <row r="59" spans="1:23" x14ac:dyDescent="0.25">
      <c r="A59" t="s">
        <v>3537</v>
      </c>
      <c r="B59">
        <v>3999898</v>
      </c>
      <c r="C59">
        <v>3919420</v>
      </c>
      <c r="D59">
        <v>3919420</v>
      </c>
      <c r="E59">
        <v>3919420</v>
      </c>
      <c r="F59">
        <v>3919420</v>
      </c>
      <c r="G59">
        <v>3919420</v>
      </c>
      <c r="H59">
        <v>3919420</v>
      </c>
      <c r="I59">
        <v>3919420</v>
      </c>
      <c r="J59">
        <v>3919420</v>
      </c>
      <c r="K59">
        <v>3919420</v>
      </c>
      <c r="L59">
        <v>3919420</v>
      </c>
      <c r="M59">
        <v>3941511</v>
      </c>
      <c r="N59">
        <v>4000450</v>
      </c>
      <c r="O59">
        <v>4000450</v>
      </c>
      <c r="P59">
        <v>4000450</v>
      </c>
      <c r="Q59">
        <v>4000450</v>
      </c>
      <c r="R59">
        <v>4000450</v>
      </c>
      <c r="S59">
        <v>4000450</v>
      </c>
      <c r="T59">
        <v>4000450</v>
      </c>
      <c r="U59">
        <v>4000450</v>
      </c>
      <c r="V59">
        <v>4000450</v>
      </c>
      <c r="W59">
        <v>4000450</v>
      </c>
    </row>
    <row r="60" spans="1:23" x14ac:dyDescent="0.25">
      <c r="A60" t="s">
        <v>3538</v>
      </c>
      <c r="B60">
        <v>3999897</v>
      </c>
      <c r="C60">
        <v>3919419</v>
      </c>
      <c r="D60">
        <v>3919419</v>
      </c>
      <c r="E60">
        <v>3919419</v>
      </c>
      <c r="F60">
        <v>3919419</v>
      </c>
      <c r="G60">
        <v>3919419</v>
      </c>
      <c r="H60">
        <v>3919419</v>
      </c>
      <c r="I60">
        <v>3919419</v>
      </c>
      <c r="J60">
        <v>3919419</v>
      </c>
      <c r="K60">
        <v>3919419</v>
      </c>
      <c r="L60">
        <v>3919419</v>
      </c>
      <c r="M60">
        <v>3941510</v>
      </c>
      <c r="N60">
        <v>4000449</v>
      </c>
      <c r="O60">
        <v>4000449</v>
      </c>
      <c r="P60">
        <v>4000449</v>
      </c>
      <c r="Q60">
        <v>4000449</v>
      </c>
      <c r="R60">
        <v>4000449</v>
      </c>
      <c r="S60">
        <v>4000449</v>
      </c>
      <c r="T60">
        <v>4000449</v>
      </c>
      <c r="U60">
        <v>4000449</v>
      </c>
      <c r="V60">
        <v>4000449</v>
      </c>
      <c r="W60">
        <v>4000449</v>
      </c>
    </row>
    <row r="61" spans="1:23" x14ac:dyDescent="0.25">
      <c r="A61" t="s">
        <v>3539</v>
      </c>
      <c r="B61">
        <v>3999894</v>
      </c>
      <c r="C61">
        <v>3919416</v>
      </c>
      <c r="D61">
        <v>3919416</v>
      </c>
      <c r="E61">
        <v>3919416</v>
      </c>
      <c r="F61">
        <v>3919416</v>
      </c>
      <c r="G61">
        <v>3919416</v>
      </c>
      <c r="H61">
        <v>3919416</v>
      </c>
      <c r="I61">
        <v>3919416</v>
      </c>
      <c r="J61">
        <v>3919416</v>
      </c>
      <c r="K61">
        <v>3919416</v>
      </c>
      <c r="L61">
        <v>3919416</v>
      </c>
      <c r="M61">
        <v>3941507</v>
      </c>
      <c r="N61">
        <v>4000446</v>
      </c>
      <c r="O61">
        <v>4000446</v>
      </c>
      <c r="P61">
        <v>4000446</v>
      </c>
      <c r="Q61">
        <v>4000446</v>
      </c>
      <c r="R61">
        <v>4000446</v>
      </c>
      <c r="S61">
        <v>4000446</v>
      </c>
      <c r="T61">
        <v>4000446</v>
      </c>
      <c r="U61">
        <v>4000446</v>
      </c>
      <c r="V61">
        <v>4000446</v>
      </c>
      <c r="W61">
        <v>4000446</v>
      </c>
    </row>
    <row r="62" spans="1:23" x14ac:dyDescent="0.25">
      <c r="A62" t="s">
        <v>3540</v>
      </c>
      <c r="B62">
        <v>3999895</v>
      </c>
      <c r="C62">
        <v>3919417</v>
      </c>
      <c r="D62">
        <v>3919417</v>
      </c>
      <c r="E62">
        <v>3919417</v>
      </c>
      <c r="F62">
        <v>3919417</v>
      </c>
      <c r="G62">
        <v>3919417</v>
      </c>
      <c r="H62">
        <v>3919417</v>
      </c>
      <c r="I62">
        <v>3919417</v>
      </c>
      <c r="J62">
        <v>3919417</v>
      </c>
      <c r="K62">
        <v>3919417</v>
      </c>
      <c r="L62">
        <v>3919417</v>
      </c>
      <c r="M62">
        <v>3941508</v>
      </c>
      <c r="N62">
        <v>4000447</v>
      </c>
      <c r="O62">
        <v>4000447</v>
      </c>
      <c r="P62">
        <v>4000447</v>
      </c>
      <c r="Q62">
        <v>4000447</v>
      </c>
      <c r="R62">
        <v>4000447</v>
      </c>
      <c r="S62">
        <v>4000447</v>
      </c>
      <c r="T62">
        <v>4000447</v>
      </c>
      <c r="U62">
        <v>4000447</v>
      </c>
      <c r="V62">
        <v>4000447</v>
      </c>
      <c r="W62">
        <v>4000447</v>
      </c>
    </row>
    <row r="63" spans="1:23" x14ac:dyDescent="0.25">
      <c r="A63" t="s">
        <v>2087</v>
      </c>
      <c r="B63">
        <v>3999791</v>
      </c>
      <c r="C63">
        <v>3919313</v>
      </c>
      <c r="D63">
        <v>3930225</v>
      </c>
      <c r="E63">
        <v>3930438</v>
      </c>
      <c r="F63">
        <v>3930651</v>
      </c>
      <c r="G63">
        <v>3930864</v>
      </c>
      <c r="H63">
        <v>3931077</v>
      </c>
      <c r="I63">
        <v>3931290</v>
      </c>
      <c r="J63">
        <v>3931503</v>
      </c>
      <c r="K63">
        <v>3931716</v>
      </c>
      <c r="L63">
        <v>3931929</v>
      </c>
      <c r="M63">
        <v>3941404</v>
      </c>
      <c r="N63">
        <v>4000343</v>
      </c>
      <c r="O63">
        <v>4001153</v>
      </c>
      <c r="P63">
        <v>4001365</v>
      </c>
      <c r="Q63">
        <v>4001577</v>
      </c>
      <c r="R63">
        <v>4001789</v>
      </c>
      <c r="S63">
        <v>4002001</v>
      </c>
      <c r="T63">
        <v>4002213</v>
      </c>
      <c r="U63">
        <v>4002425</v>
      </c>
      <c r="V63">
        <v>4002637</v>
      </c>
      <c r="W63">
        <v>4002849</v>
      </c>
    </row>
    <row r="64" spans="1:23" x14ac:dyDescent="0.25">
      <c r="A64" t="s">
        <v>3483</v>
      </c>
      <c r="B64">
        <v>3999954</v>
      </c>
      <c r="C64">
        <v>3919477</v>
      </c>
      <c r="D64">
        <v>3930160</v>
      </c>
      <c r="E64">
        <v>3930373</v>
      </c>
      <c r="F64">
        <v>3930586</v>
      </c>
      <c r="G64">
        <v>3930799</v>
      </c>
      <c r="H64">
        <v>3931012</v>
      </c>
      <c r="I64">
        <v>3931225</v>
      </c>
      <c r="J64">
        <v>3931438</v>
      </c>
      <c r="K64">
        <v>3931651</v>
      </c>
      <c r="L64">
        <v>3931864</v>
      </c>
      <c r="M64">
        <v>3941568</v>
      </c>
      <c r="N64">
        <v>4000506</v>
      </c>
      <c r="O64">
        <v>4001090</v>
      </c>
      <c r="P64">
        <v>4001302</v>
      </c>
      <c r="Q64">
        <v>4001514</v>
      </c>
      <c r="R64">
        <v>4001726</v>
      </c>
      <c r="S64">
        <v>4001938</v>
      </c>
      <c r="T64">
        <v>4002150</v>
      </c>
      <c r="U64">
        <v>4002362</v>
      </c>
      <c r="V64">
        <v>4002574</v>
      </c>
      <c r="W64">
        <v>4002786</v>
      </c>
    </row>
    <row r="65" spans="1:23" x14ac:dyDescent="0.25">
      <c r="A65" t="s">
        <v>1779</v>
      </c>
      <c r="B65">
        <v>3999945</v>
      </c>
      <c r="C65">
        <v>3919468</v>
      </c>
      <c r="D65">
        <v>3930189</v>
      </c>
      <c r="E65">
        <v>3930402</v>
      </c>
      <c r="F65">
        <v>3930615</v>
      </c>
      <c r="G65">
        <v>3930828</v>
      </c>
      <c r="H65">
        <v>3931041</v>
      </c>
      <c r="I65">
        <v>3931254</v>
      </c>
      <c r="J65">
        <v>3931467</v>
      </c>
      <c r="K65">
        <v>3931680</v>
      </c>
      <c r="L65">
        <v>3931893</v>
      </c>
      <c r="M65">
        <v>3941559</v>
      </c>
      <c r="N65">
        <v>4000497</v>
      </c>
      <c r="O65">
        <v>4001118</v>
      </c>
      <c r="P65">
        <v>4001330</v>
      </c>
      <c r="Q65">
        <v>4001542</v>
      </c>
      <c r="R65">
        <v>4001754</v>
      </c>
      <c r="S65">
        <v>4001966</v>
      </c>
      <c r="T65">
        <v>4002178</v>
      </c>
      <c r="U65">
        <v>4002390</v>
      </c>
      <c r="V65">
        <v>4002602</v>
      </c>
      <c r="W65">
        <v>4002814</v>
      </c>
    </row>
    <row r="66" spans="1:23" x14ac:dyDescent="0.25">
      <c r="A66" t="s">
        <v>3459</v>
      </c>
      <c r="B66">
        <v>3999928</v>
      </c>
      <c r="C66">
        <v>3919450</v>
      </c>
      <c r="D66">
        <v>3930190</v>
      </c>
      <c r="E66">
        <v>3930403</v>
      </c>
      <c r="F66">
        <v>3930616</v>
      </c>
      <c r="G66">
        <v>3930829</v>
      </c>
      <c r="H66">
        <v>3931042</v>
      </c>
      <c r="I66">
        <v>3931255</v>
      </c>
      <c r="J66">
        <v>3931468</v>
      </c>
      <c r="K66">
        <v>3931681</v>
      </c>
      <c r="L66">
        <v>3931894</v>
      </c>
      <c r="M66">
        <v>3941541</v>
      </c>
      <c r="N66">
        <v>4000480</v>
      </c>
      <c r="O66">
        <v>4001126</v>
      </c>
      <c r="P66">
        <v>4001338</v>
      </c>
      <c r="Q66">
        <v>4001550</v>
      </c>
      <c r="R66">
        <v>4001762</v>
      </c>
      <c r="S66">
        <v>4001974</v>
      </c>
      <c r="T66">
        <v>4002186</v>
      </c>
      <c r="U66">
        <v>4002398</v>
      </c>
      <c r="V66">
        <v>4002610</v>
      </c>
      <c r="W66">
        <v>4002822</v>
      </c>
    </row>
    <row r="67" spans="1:23" x14ac:dyDescent="0.25">
      <c r="A67" t="s">
        <v>3517</v>
      </c>
      <c r="B67">
        <v>3999990</v>
      </c>
      <c r="C67">
        <v>3919515</v>
      </c>
      <c r="D67">
        <v>3919515</v>
      </c>
      <c r="E67">
        <v>3919515</v>
      </c>
      <c r="F67">
        <v>3919515</v>
      </c>
      <c r="G67">
        <v>3919515</v>
      </c>
      <c r="H67">
        <v>3919515</v>
      </c>
      <c r="I67">
        <v>3919515</v>
      </c>
      <c r="J67">
        <v>3919515</v>
      </c>
      <c r="K67">
        <v>3919515</v>
      </c>
      <c r="L67">
        <v>3919515</v>
      </c>
      <c r="M67">
        <v>3941605</v>
      </c>
      <c r="N67">
        <v>4000542</v>
      </c>
      <c r="O67">
        <v>4000542</v>
      </c>
      <c r="P67">
        <v>4000542</v>
      </c>
      <c r="Q67">
        <v>4000542</v>
      </c>
      <c r="R67">
        <v>4000542</v>
      </c>
      <c r="S67">
        <v>4000542</v>
      </c>
      <c r="T67">
        <v>4000542</v>
      </c>
      <c r="U67">
        <v>4000542</v>
      </c>
      <c r="V67">
        <v>4000542</v>
      </c>
      <c r="W67">
        <v>4000542</v>
      </c>
    </row>
    <row r="68" spans="1:23" x14ac:dyDescent="0.25">
      <c r="A68" t="s">
        <v>3682</v>
      </c>
      <c r="B68">
        <v>3999993</v>
      </c>
      <c r="C68">
        <v>3919520</v>
      </c>
      <c r="D68">
        <v>3919520</v>
      </c>
      <c r="E68">
        <v>3919520</v>
      </c>
      <c r="F68">
        <v>3919520</v>
      </c>
      <c r="G68">
        <v>3919520</v>
      </c>
      <c r="H68">
        <v>3919520</v>
      </c>
      <c r="I68">
        <v>3919520</v>
      </c>
      <c r="J68">
        <v>3919520</v>
      </c>
      <c r="K68">
        <v>3919520</v>
      </c>
      <c r="L68">
        <v>3919520</v>
      </c>
      <c r="M68">
        <v>3941610</v>
      </c>
      <c r="N68">
        <v>4000545</v>
      </c>
      <c r="O68">
        <v>4000545</v>
      </c>
      <c r="P68">
        <v>4000545</v>
      </c>
      <c r="Q68">
        <v>4000545</v>
      </c>
      <c r="R68">
        <v>4000545</v>
      </c>
      <c r="S68">
        <v>4000545</v>
      </c>
      <c r="T68">
        <v>4000545</v>
      </c>
      <c r="U68">
        <v>4000545</v>
      </c>
      <c r="V68">
        <v>4000545</v>
      </c>
      <c r="W68">
        <v>4000545</v>
      </c>
    </row>
    <row r="69" spans="1:23" x14ac:dyDescent="0.25">
      <c r="A69" t="s">
        <v>2113</v>
      </c>
      <c r="B69">
        <v>3999790</v>
      </c>
      <c r="C69">
        <v>3919312</v>
      </c>
      <c r="D69">
        <v>3930226</v>
      </c>
      <c r="E69">
        <v>3930439</v>
      </c>
      <c r="F69">
        <v>3930652</v>
      </c>
      <c r="G69">
        <v>3930865</v>
      </c>
      <c r="H69">
        <v>3931078</v>
      </c>
      <c r="I69">
        <v>3931291</v>
      </c>
      <c r="J69">
        <v>3931504</v>
      </c>
      <c r="K69">
        <v>3931717</v>
      </c>
      <c r="L69">
        <v>3931930</v>
      </c>
      <c r="M69">
        <v>3941403</v>
      </c>
      <c r="N69">
        <v>4000342</v>
      </c>
      <c r="O69">
        <v>4001154</v>
      </c>
      <c r="P69">
        <v>4001366</v>
      </c>
      <c r="Q69">
        <v>4001578</v>
      </c>
      <c r="R69">
        <v>4001790</v>
      </c>
      <c r="S69">
        <v>4002002</v>
      </c>
      <c r="T69">
        <v>4002214</v>
      </c>
      <c r="U69">
        <v>4002426</v>
      </c>
      <c r="V69">
        <v>4002638</v>
      </c>
      <c r="W69">
        <v>4002850</v>
      </c>
    </row>
    <row r="70" spans="1:23" x14ac:dyDescent="0.25">
      <c r="A70" t="s">
        <v>4062</v>
      </c>
      <c r="B70">
        <v>4000009</v>
      </c>
      <c r="C70">
        <v>3919932</v>
      </c>
      <c r="D70">
        <v>3919932</v>
      </c>
      <c r="E70">
        <v>3919932</v>
      </c>
      <c r="F70">
        <v>3919932</v>
      </c>
      <c r="G70">
        <v>3919932</v>
      </c>
      <c r="H70">
        <v>3919932</v>
      </c>
      <c r="I70">
        <v>3919932</v>
      </c>
      <c r="J70">
        <v>3919932</v>
      </c>
      <c r="K70">
        <v>3919932</v>
      </c>
      <c r="L70">
        <v>3919932</v>
      </c>
      <c r="M70">
        <v>3941627</v>
      </c>
      <c r="N70">
        <v>4000561</v>
      </c>
      <c r="O70">
        <v>4000561</v>
      </c>
      <c r="P70">
        <v>4000561</v>
      </c>
      <c r="Q70">
        <v>4000561</v>
      </c>
      <c r="R70">
        <v>4000561</v>
      </c>
      <c r="S70">
        <v>4000561</v>
      </c>
      <c r="T70">
        <v>4000561</v>
      </c>
      <c r="U70">
        <v>4000561</v>
      </c>
      <c r="V70">
        <v>4000561</v>
      </c>
      <c r="W70">
        <v>4000561</v>
      </c>
    </row>
    <row r="71" spans="1:23" x14ac:dyDescent="0.25">
      <c r="A71" t="s">
        <v>3683</v>
      </c>
      <c r="B71">
        <v>3999994</v>
      </c>
      <c r="C71">
        <v>3919521</v>
      </c>
      <c r="D71">
        <v>3919521</v>
      </c>
      <c r="E71">
        <v>3919521</v>
      </c>
      <c r="F71">
        <v>3919521</v>
      </c>
      <c r="G71">
        <v>3919521</v>
      </c>
      <c r="H71">
        <v>3919521</v>
      </c>
      <c r="I71">
        <v>3919521</v>
      </c>
      <c r="J71">
        <v>3919521</v>
      </c>
      <c r="K71">
        <v>3919521</v>
      </c>
      <c r="L71">
        <v>3919521</v>
      </c>
      <c r="M71">
        <v>3941611</v>
      </c>
      <c r="N71">
        <v>4000546</v>
      </c>
      <c r="O71">
        <v>4000546</v>
      </c>
      <c r="P71">
        <v>4000546</v>
      </c>
      <c r="Q71">
        <v>4000546</v>
      </c>
      <c r="R71">
        <v>4000546</v>
      </c>
      <c r="S71">
        <v>4000546</v>
      </c>
      <c r="T71">
        <v>4000546</v>
      </c>
      <c r="U71">
        <v>4000546</v>
      </c>
      <c r="V71">
        <v>4000546</v>
      </c>
      <c r="W71">
        <v>4000546</v>
      </c>
    </row>
    <row r="72" spans="1:23" x14ac:dyDescent="0.25">
      <c r="A72" t="s">
        <v>3684</v>
      </c>
      <c r="B72">
        <v>3999995</v>
      </c>
      <c r="C72">
        <v>3919522</v>
      </c>
      <c r="D72">
        <v>3919522</v>
      </c>
      <c r="E72">
        <v>3919522</v>
      </c>
      <c r="F72">
        <v>3919522</v>
      </c>
      <c r="G72">
        <v>3919522</v>
      </c>
      <c r="H72">
        <v>3919522</v>
      </c>
      <c r="I72">
        <v>3919522</v>
      </c>
      <c r="J72">
        <v>3919522</v>
      </c>
      <c r="K72">
        <v>3919522</v>
      </c>
      <c r="L72">
        <v>3919522</v>
      </c>
      <c r="M72">
        <v>3941612</v>
      </c>
      <c r="N72">
        <v>4000547</v>
      </c>
      <c r="O72">
        <v>4000547</v>
      </c>
      <c r="P72">
        <v>4000547</v>
      </c>
      <c r="Q72">
        <v>4000547</v>
      </c>
      <c r="R72">
        <v>4000547</v>
      </c>
      <c r="S72">
        <v>4000547</v>
      </c>
      <c r="T72">
        <v>4000547</v>
      </c>
      <c r="U72">
        <v>4000547</v>
      </c>
      <c r="V72">
        <v>4000547</v>
      </c>
      <c r="W72">
        <v>4000547</v>
      </c>
    </row>
    <row r="73" spans="1:23" x14ac:dyDescent="0.25">
      <c r="A73" t="s">
        <v>3484</v>
      </c>
      <c r="B73">
        <v>3999918</v>
      </c>
      <c r="C73">
        <v>3919440</v>
      </c>
      <c r="D73">
        <v>3930169</v>
      </c>
      <c r="E73">
        <v>3930382</v>
      </c>
      <c r="F73">
        <v>3930595</v>
      </c>
      <c r="G73">
        <v>3930808</v>
      </c>
      <c r="H73">
        <v>3931021</v>
      </c>
      <c r="I73">
        <v>3931234</v>
      </c>
      <c r="J73">
        <v>3931447</v>
      </c>
      <c r="K73">
        <v>3931660</v>
      </c>
      <c r="L73">
        <v>3931873</v>
      </c>
      <c r="M73">
        <v>3941531</v>
      </c>
      <c r="N73">
        <v>4000470</v>
      </c>
      <c r="O73">
        <v>4001099</v>
      </c>
      <c r="P73">
        <v>4001311</v>
      </c>
      <c r="Q73">
        <v>4001523</v>
      </c>
      <c r="R73">
        <v>4001735</v>
      </c>
      <c r="S73">
        <v>4001947</v>
      </c>
      <c r="T73">
        <v>4002159</v>
      </c>
      <c r="U73">
        <v>4002371</v>
      </c>
      <c r="V73">
        <v>4002583</v>
      </c>
      <c r="W73">
        <v>4002795</v>
      </c>
    </row>
    <row r="74" spans="1:23" x14ac:dyDescent="0.25">
      <c r="A74" t="s">
        <v>4066</v>
      </c>
      <c r="B74">
        <v>4000086</v>
      </c>
      <c r="C74">
        <v>3951561</v>
      </c>
      <c r="D74">
        <v>3951561</v>
      </c>
      <c r="E74">
        <v>3951561</v>
      </c>
      <c r="F74">
        <v>3951561</v>
      </c>
      <c r="G74">
        <v>3951561</v>
      </c>
      <c r="H74">
        <v>3951561</v>
      </c>
      <c r="I74">
        <v>3951561</v>
      </c>
      <c r="J74">
        <v>3951561</v>
      </c>
      <c r="K74">
        <v>3951561</v>
      </c>
      <c r="L74">
        <v>3951561</v>
      </c>
      <c r="M74">
        <v>3951562</v>
      </c>
      <c r="N74">
        <v>4000638</v>
      </c>
      <c r="O74">
        <v>4000638</v>
      </c>
      <c r="P74">
        <v>4000638</v>
      </c>
      <c r="Q74">
        <v>4000638</v>
      </c>
      <c r="R74">
        <v>4000638</v>
      </c>
      <c r="S74">
        <v>4000638</v>
      </c>
      <c r="T74">
        <v>4000638</v>
      </c>
      <c r="U74">
        <v>4000638</v>
      </c>
      <c r="V74">
        <v>4000638</v>
      </c>
      <c r="W74">
        <v>4000638</v>
      </c>
    </row>
    <row r="75" spans="1:23" x14ac:dyDescent="0.25">
      <c r="A75" t="s">
        <v>3444</v>
      </c>
      <c r="B75">
        <v>3999933</v>
      </c>
      <c r="C75">
        <v>3919455</v>
      </c>
      <c r="D75">
        <v>3930140</v>
      </c>
      <c r="E75">
        <v>3930353</v>
      </c>
      <c r="F75">
        <v>3930566</v>
      </c>
      <c r="G75">
        <v>3930779</v>
      </c>
      <c r="H75">
        <v>3930992</v>
      </c>
      <c r="I75">
        <v>3931205</v>
      </c>
      <c r="J75">
        <v>3931418</v>
      </c>
      <c r="K75">
        <v>3931631</v>
      </c>
      <c r="L75">
        <v>3931844</v>
      </c>
      <c r="M75">
        <v>3941546</v>
      </c>
      <c r="N75">
        <v>4000485</v>
      </c>
      <c r="O75">
        <v>4001070</v>
      </c>
      <c r="P75">
        <v>4001282</v>
      </c>
      <c r="Q75">
        <v>4001494</v>
      </c>
      <c r="R75">
        <v>4001706</v>
      </c>
      <c r="S75">
        <v>4001918</v>
      </c>
      <c r="T75">
        <v>4002130</v>
      </c>
      <c r="U75">
        <v>4002342</v>
      </c>
      <c r="V75">
        <v>4002554</v>
      </c>
      <c r="W75">
        <v>4002766</v>
      </c>
    </row>
    <row r="76" spans="1:23" x14ac:dyDescent="0.25">
      <c r="A76" t="s">
        <v>3604</v>
      </c>
      <c r="B76">
        <v>3999761</v>
      </c>
      <c r="C76">
        <v>3919283</v>
      </c>
      <c r="D76">
        <v>3930227</v>
      </c>
      <c r="E76">
        <v>3930440</v>
      </c>
      <c r="F76">
        <v>3930653</v>
      </c>
      <c r="G76">
        <v>3930866</v>
      </c>
      <c r="H76">
        <v>3931079</v>
      </c>
      <c r="I76">
        <v>3931292</v>
      </c>
      <c r="J76">
        <v>3931505</v>
      </c>
      <c r="K76">
        <v>3931718</v>
      </c>
      <c r="L76">
        <v>3931931</v>
      </c>
      <c r="M76">
        <v>3941374</v>
      </c>
      <c r="N76">
        <v>4000313</v>
      </c>
      <c r="O76">
        <v>4001155</v>
      </c>
      <c r="P76">
        <v>4001367</v>
      </c>
      <c r="Q76">
        <v>4001579</v>
      </c>
      <c r="R76">
        <v>4001791</v>
      </c>
      <c r="S76">
        <v>4002003</v>
      </c>
      <c r="T76">
        <v>4002215</v>
      </c>
      <c r="U76">
        <v>4002427</v>
      </c>
      <c r="V76">
        <v>4002639</v>
      </c>
      <c r="W76">
        <v>4002851</v>
      </c>
    </row>
    <row r="77" spans="1:23" x14ac:dyDescent="0.25">
      <c r="A77" t="s">
        <v>3605</v>
      </c>
      <c r="B77">
        <v>3999760</v>
      </c>
      <c r="C77">
        <v>3919282</v>
      </c>
      <c r="D77">
        <v>3930228</v>
      </c>
      <c r="E77">
        <v>3930441</v>
      </c>
      <c r="F77">
        <v>3930654</v>
      </c>
      <c r="G77">
        <v>3930867</v>
      </c>
      <c r="H77">
        <v>3931080</v>
      </c>
      <c r="I77">
        <v>3931293</v>
      </c>
      <c r="J77">
        <v>3931506</v>
      </c>
      <c r="K77">
        <v>3931719</v>
      </c>
      <c r="L77">
        <v>3931932</v>
      </c>
      <c r="M77">
        <v>3941373</v>
      </c>
      <c r="N77">
        <v>4000312</v>
      </c>
      <c r="O77">
        <v>4001156</v>
      </c>
      <c r="P77">
        <v>4001368</v>
      </c>
      <c r="Q77">
        <v>4001580</v>
      </c>
      <c r="R77">
        <v>4001792</v>
      </c>
      <c r="S77">
        <v>4002004</v>
      </c>
      <c r="T77">
        <v>4002216</v>
      </c>
      <c r="U77">
        <v>4002428</v>
      </c>
      <c r="V77">
        <v>4002640</v>
      </c>
      <c r="W77">
        <v>4002852</v>
      </c>
    </row>
    <row r="78" spans="1:23" x14ac:dyDescent="0.25">
      <c r="A78" t="s">
        <v>3606</v>
      </c>
      <c r="B78">
        <v>3999759</v>
      </c>
      <c r="C78">
        <v>3919281</v>
      </c>
      <c r="D78">
        <v>3930229</v>
      </c>
      <c r="E78">
        <v>3930442</v>
      </c>
      <c r="F78">
        <v>3930655</v>
      </c>
      <c r="G78">
        <v>3930868</v>
      </c>
      <c r="H78">
        <v>3931081</v>
      </c>
      <c r="I78">
        <v>3931294</v>
      </c>
      <c r="J78">
        <v>3931507</v>
      </c>
      <c r="K78">
        <v>3931720</v>
      </c>
      <c r="L78">
        <v>3931933</v>
      </c>
      <c r="M78">
        <v>3941372</v>
      </c>
      <c r="N78">
        <v>4000311</v>
      </c>
      <c r="O78">
        <v>4001157</v>
      </c>
      <c r="P78">
        <v>4001369</v>
      </c>
      <c r="Q78">
        <v>4001581</v>
      </c>
      <c r="R78">
        <v>4001793</v>
      </c>
      <c r="S78">
        <v>4002005</v>
      </c>
      <c r="T78">
        <v>4002217</v>
      </c>
      <c r="U78">
        <v>4002429</v>
      </c>
      <c r="V78">
        <v>4002641</v>
      </c>
      <c r="W78">
        <v>4002853</v>
      </c>
    </row>
    <row r="79" spans="1:23" x14ac:dyDescent="0.25">
      <c r="A79" t="s">
        <v>3607</v>
      </c>
      <c r="B79">
        <v>3999758</v>
      </c>
      <c r="C79">
        <v>3919280</v>
      </c>
      <c r="D79">
        <v>3930230</v>
      </c>
      <c r="E79">
        <v>3930443</v>
      </c>
      <c r="F79">
        <v>3930656</v>
      </c>
      <c r="G79">
        <v>3930869</v>
      </c>
      <c r="H79">
        <v>3931082</v>
      </c>
      <c r="I79">
        <v>3931295</v>
      </c>
      <c r="J79">
        <v>3931508</v>
      </c>
      <c r="K79">
        <v>3931721</v>
      </c>
      <c r="L79">
        <v>3931934</v>
      </c>
      <c r="M79">
        <v>3941371</v>
      </c>
      <c r="N79">
        <v>4000310</v>
      </c>
      <c r="O79">
        <v>4001158</v>
      </c>
      <c r="P79">
        <v>4001370</v>
      </c>
      <c r="Q79">
        <v>4001582</v>
      </c>
      <c r="R79">
        <v>4001794</v>
      </c>
      <c r="S79">
        <v>4002006</v>
      </c>
      <c r="T79">
        <v>4002218</v>
      </c>
      <c r="U79">
        <v>4002430</v>
      </c>
      <c r="V79">
        <v>4002642</v>
      </c>
      <c r="W79">
        <v>4002854</v>
      </c>
    </row>
    <row r="80" spans="1:23" x14ac:dyDescent="0.25">
      <c r="A80" t="s">
        <v>3608</v>
      </c>
      <c r="B80">
        <v>3999757</v>
      </c>
      <c r="C80">
        <v>3919279</v>
      </c>
      <c r="D80">
        <v>3930231</v>
      </c>
      <c r="E80">
        <v>3930444</v>
      </c>
      <c r="F80">
        <v>3930657</v>
      </c>
      <c r="G80">
        <v>3930870</v>
      </c>
      <c r="H80">
        <v>3931083</v>
      </c>
      <c r="I80">
        <v>3931296</v>
      </c>
      <c r="J80">
        <v>3931509</v>
      </c>
      <c r="K80">
        <v>3931722</v>
      </c>
      <c r="L80">
        <v>3931935</v>
      </c>
      <c r="M80">
        <v>3941370</v>
      </c>
      <c r="N80">
        <v>4000309</v>
      </c>
      <c r="O80">
        <v>4001159</v>
      </c>
      <c r="P80">
        <v>4001371</v>
      </c>
      <c r="Q80">
        <v>4001583</v>
      </c>
      <c r="R80">
        <v>4001795</v>
      </c>
      <c r="S80">
        <v>4002007</v>
      </c>
      <c r="T80">
        <v>4002219</v>
      </c>
      <c r="U80">
        <v>4002431</v>
      </c>
      <c r="V80">
        <v>4002643</v>
      </c>
      <c r="W80">
        <v>4002855</v>
      </c>
    </row>
    <row r="81" spans="1:23" x14ac:dyDescent="0.25">
      <c r="A81" t="s">
        <v>3609</v>
      </c>
      <c r="B81">
        <v>3999756</v>
      </c>
      <c r="C81">
        <v>3919278</v>
      </c>
      <c r="D81">
        <v>3930232</v>
      </c>
      <c r="E81">
        <v>3930445</v>
      </c>
      <c r="F81">
        <v>3930658</v>
      </c>
      <c r="G81">
        <v>3930871</v>
      </c>
      <c r="H81">
        <v>3931084</v>
      </c>
      <c r="I81">
        <v>3931297</v>
      </c>
      <c r="J81">
        <v>3931510</v>
      </c>
      <c r="K81">
        <v>3931723</v>
      </c>
      <c r="L81">
        <v>3931936</v>
      </c>
      <c r="M81">
        <v>3941369</v>
      </c>
      <c r="N81">
        <v>4000308</v>
      </c>
      <c r="O81">
        <v>4001160</v>
      </c>
      <c r="P81">
        <v>4001372</v>
      </c>
      <c r="Q81">
        <v>4001584</v>
      </c>
      <c r="R81">
        <v>4001796</v>
      </c>
      <c r="S81">
        <v>4002008</v>
      </c>
      <c r="T81">
        <v>4002220</v>
      </c>
      <c r="U81">
        <v>4002432</v>
      </c>
      <c r="V81">
        <v>4002644</v>
      </c>
      <c r="W81">
        <v>4002856</v>
      </c>
    </row>
    <row r="82" spans="1:23" x14ac:dyDescent="0.25">
      <c r="A82" t="s">
        <v>3610</v>
      </c>
      <c r="B82">
        <v>4000064</v>
      </c>
      <c r="C82">
        <v>3940239</v>
      </c>
      <c r="D82">
        <v>3940239</v>
      </c>
      <c r="E82">
        <v>3940239</v>
      </c>
      <c r="F82">
        <v>3940239</v>
      </c>
      <c r="G82">
        <v>3940239</v>
      </c>
      <c r="H82">
        <v>3940239</v>
      </c>
      <c r="I82">
        <v>3940239</v>
      </c>
      <c r="J82">
        <v>3940239</v>
      </c>
      <c r="K82">
        <v>3940239</v>
      </c>
      <c r="L82">
        <v>3940239</v>
      </c>
      <c r="M82">
        <v>3941685</v>
      </c>
      <c r="N82">
        <v>4000616</v>
      </c>
      <c r="O82">
        <v>4000616</v>
      </c>
      <c r="P82">
        <v>4000616</v>
      </c>
      <c r="Q82">
        <v>4000616</v>
      </c>
      <c r="R82">
        <v>4000616</v>
      </c>
      <c r="S82">
        <v>4000616</v>
      </c>
      <c r="T82">
        <v>4000616</v>
      </c>
      <c r="U82">
        <v>4000616</v>
      </c>
      <c r="V82">
        <v>4000616</v>
      </c>
      <c r="W82">
        <v>4000616</v>
      </c>
    </row>
    <row r="83" spans="1:23" x14ac:dyDescent="0.25">
      <c r="A83" t="s">
        <v>3611</v>
      </c>
      <c r="B83">
        <v>3999755</v>
      </c>
      <c r="C83">
        <v>3919277</v>
      </c>
      <c r="D83">
        <v>3930233</v>
      </c>
      <c r="E83">
        <v>3930446</v>
      </c>
      <c r="F83">
        <v>3930659</v>
      </c>
      <c r="G83">
        <v>3930872</v>
      </c>
      <c r="H83">
        <v>3931085</v>
      </c>
      <c r="I83">
        <v>3931298</v>
      </c>
      <c r="J83">
        <v>3931511</v>
      </c>
      <c r="K83">
        <v>3931724</v>
      </c>
      <c r="L83">
        <v>3931937</v>
      </c>
      <c r="M83">
        <v>3941368</v>
      </c>
      <c r="N83">
        <v>4000307</v>
      </c>
      <c r="O83">
        <v>4001161</v>
      </c>
      <c r="P83">
        <v>4001373</v>
      </c>
      <c r="Q83">
        <v>4001585</v>
      </c>
      <c r="R83">
        <v>4001797</v>
      </c>
      <c r="S83">
        <v>4002009</v>
      </c>
      <c r="T83">
        <v>4002221</v>
      </c>
      <c r="U83">
        <v>4002433</v>
      </c>
      <c r="V83">
        <v>4002645</v>
      </c>
      <c r="W83">
        <v>4002857</v>
      </c>
    </row>
    <row r="84" spans="1:23" x14ac:dyDescent="0.25">
      <c r="A84" t="s">
        <v>3612</v>
      </c>
      <c r="B84">
        <v>4000065</v>
      </c>
      <c r="C84">
        <v>3940240</v>
      </c>
      <c r="D84">
        <v>3940240</v>
      </c>
      <c r="E84">
        <v>3940240</v>
      </c>
      <c r="F84">
        <v>3940240</v>
      </c>
      <c r="G84">
        <v>3940240</v>
      </c>
      <c r="H84">
        <v>3940240</v>
      </c>
      <c r="I84">
        <v>3940240</v>
      </c>
      <c r="J84">
        <v>3940240</v>
      </c>
      <c r="K84">
        <v>3940240</v>
      </c>
      <c r="L84">
        <v>3940240</v>
      </c>
      <c r="M84">
        <v>3941686</v>
      </c>
      <c r="N84">
        <v>4000617</v>
      </c>
      <c r="O84">
        <v>4000617</v>
      </c>
      <c r="P84">
        <v>4000617</v>
      </c>
      <c r="Q84">
        <v>4000617</v>
      </c>
      <c r="R84">
        <v>4000617</v>
      </c>
      <c r="S84">
        <v>4000617</v>
      </c>
      <c r="T84">
        <v>4000617</v>
      </c>
      <c r="U84">
        <v>4000617</v>
      </c>
      <c r="V84">
        <v>4000617</v>
      </c>
      <c r="W84">
        <v>4000617</v>
      </c>
    </row>
    <row r="85" spans="1:23" x14ac:dyDescent="0.25">
      <c r="A85" t="s">
        <v>3464</v>
      </c>
      <c r="B85">
        <v>3952233</v>
      </c>
      <c r="C85">
        <v>3915074</v>
      </c>
      <c r="D85">
        <v>3930141</v>
      </c>
      <c r="E85">
        <v>3930354</v>
      </c>
      <c r="F85">
        <v>3930567</v>
      </c>
      <c r="G85">
        <v>3930780</v>
      </c>
      <c r="H85">
        <v>3930993</v>
      </c>
      <c r="I85">
        <v>3931206</v>
      </c>
      <c r="J85">
        <v>3931419</v>
      </c>
      <c r="K85">
        <v>3931632</v>
      </c>
      <c r="L85">
        <v>3931845</v>
      </c>
      <c r="M85">
        <v>3923941</v>
      </c>
      <c r="N85">
        <v>3998324</v>
      </c>
      <c r="O85">
        <v>4001071</v>
      </c>
      <c r="P85">
        <v>4001283</v>
      </c>
      <c r="Q85">
        <v>4001495</v>
      </c>
      <c r="R85">
        <v>4001707</v>
      </c>
      <c r="S85">
        <v>4001919</v>
      </c>
      <c r="T85">
        <v>4002131</v>
      </c>
      <c r="U85">
        <v>4002343</v>
      </c>
      <c r="V85">
        <v>4002555</v>
      </c>
      <c r="W85">
        <v>4002767</v>
      </c>
    </row>
    <row r="86" spans="1:23" x14ac:dyDescent="0.25">
      <c r="A86" t="s">
        <v>3463</v>
      </c>
      <c r="B86">
        <v>3952234</v>
      </c>
      <c r="C86">
        <v>3915075</v>
      </c>
      <c r="D86">
        <v>3930142</v>
      </c>
      <c r="E86">
        <v>3930355</v>
      </c>
      <c r="F86">
        <v>3930568</v>
      </c>
      <c r="G86">
        <v>3930781</v>
      </c>
      <c r="H86">
        <v>3930994</v>
      </c>
      <c r="I86">
        <v>3931207</v>
      </c>
      <c r="J86">
        <v>3931420</v>
      </c>
      <c r="K86">
        <v>3931633</v>
      </c>
      <c r="L86">
        <v>3931846</v>
      </c>
      <c r="M86">
        <v>3923942</v>
      </c>
      <c r="N86">
        <v>3998325</v>
      </c>
      <c r="O86">
        <v>4001072</v>
      </c>
      <c r="P86">
        <v>4001284</v>
      </c>
      <c r="Q86">
        <v>4001496</v>
      </c>
      <c r="R86">
        <v>4001708</v>
      </c>
      <c r="S86">
        <v>4001920</v>
      </c>
      <c r="T86">
        <v>4002132</v>
      </c>
      <c r="U86">
        <v>4002344</v>
      </c>
      <c r="V86">
        <v>4002556</v>
      </c>
      <c r="W86">
        <v>4002768</v>
      </c>
    </row>
    <row r="87" spans="1:23" x14ac:dyDescent="0.25">
      <c r="A87" t="s">
        <v>3711</v>
      </c>
      <c r="B87">
        <v>4000053</v>
      </c>
      <c r="C87">
        <v>3940228</v>
      </c>
      <c r="D87">
        <v>3940228</v>
      </c>
      <c r="E87">
        <v>3940228</v>
      </c>
      <c r="F87">
        <v>3940228</v>
      </c>
      <c r="G87">
        <v>3940228</v>
      </c>
      <c r="H87">
        <v>3940228</v>
      </c>
      <c r="I87">
        <v>3940228</v>
      </c>
      <c r="J87">
        <v>3940228</v>
      </c>
      <c r="K87">
        <v>3940228</v>
      </c>
      <c r="L87">
        <v>3940228</v>
      </c>
      <c r="M87">
        <v>3941674</v>
      </c>
      <c r="N87">
        <v>4000605</v>
      </c>
      <c r="O87">
        <v>4000605</v>
      </c>
      <c r="P87">
        <v>4000605</v>
      </c>
      <c r="Q87">
        <v>4000605</v>
      </c>
      <c r="R87">
        <v>4000605</v>
      </c>
      <c r="S87">
        <v>4000605</v>
      </c>
      <c r="T87">
        <v>4000605</v>
      </c>
      <c r="U87">
        <v>4000605</v>
      </c>
      <c r="V87">
        <v>4000605</v>
      </c>
      <c r="W87">
        <v>4000605</v>
      </c>
    </row>
    <row r="88" spans="1:23" x14ac:dyDescent="0.25">
      <c r="A88" t="s">
        <v>3712</v>
      </c>
      <c r="B88">
        <v>4000054</v>
      </c>
      <c r="C88">
        <v>3940229</v>
      </c>
      <c r="D88">
        <v>3940229</v>
      </c>
      <c r="E88">
        <v>3940229</v>
      </c>
      <c r="F88">
        <v>3940229</v>
      </c>
      <c r="G88">
        <v>3940229</v>
      </c>
      <c r="H88">
        <v>3940229</v>
      </c>
      <c r="I88">
        <v>3940229</v>
      </c>
      <c r="J88">
        <v>3940229</v>
      </c>
      <c r="K88">
        <v>3940229</v>
      </c>
      <c r="L88">
        <v>3940229</v>
      </c>
      <c r="M88">
        <v>3941675</v>
      </c>
      <c r="N88">
        <v>4000606</v>
      </c>
      <c r="O88">
        <v>4000606</v>
      </c>
      <c r="P88">
        <v>4000606</v>
      </c>
      <c r="Q88">
        <v>4000606</v>
      </c>
      <c r="R88">
        <v>4000606</v>
      </c>
      <c r="S88">
        <v>4000606</v>
      </c>
      <c r="T88">
        <v>4000606</v>
      </c>
      <c r="U88">
        <v>4000606</v>
      </c>
      <c r="V88">
        <v>4000606</v>
      </c>
      <c r="W88">
        <v>4000606</v>
      </c>
    </row>
    <row r="89" spans="1:23" x14ac:dyDescent="0.25">
      <c r="A89" t="s">
        <v>3460</v>
      </c>
      <c r="B89">
        <v>3952235</v>
      </c>
      <c r="C89">
        <v>3915076</v>
      </c>
      <c r="D89">
        <v>3930143</v>
      </c>
      <c r="E89">
        <v>3930356</v>
      </c>
      <c r="F89">
        <v>3930569</v>
      </c>
      <c r="G89">
        <v>3930782</v>
      </c>
      <c r="H89">
        <v>3930995</v>
      </c>
      <c r="I89">
        <v>3931208</v>
      </c>
      <c r="J89">
        <v>3931421</v>
      </c>
      <c r="K89">
        <v>3931634</v>
      </c>
      <c r="L89">
        <v>3931847</v>
      </c>
      <c r="M89">
        <v>3923943</v>
      </c>
      <c r="N89">
        <v>3998326</v>
      </c>
      <c r="O89">
        <v>4001073</v>
      </c>
      <c r="P89">
        <v>4001285</v>
      </c>
      <c r="Q89">
        <v>4001497</v>
      </c>
      <c r="R89">
        <v>4001709</v>
      </c>
      <c r="S89">
        <v>4001921</v>
      </c>
      <c r="T89">
        <v>4002133</v>
      </c>
      <c r="U89">
        <v>4002345</v>
      </c>
      <c r="V89">
        <v>4002557</v>
      </c>
      <c r="W89">
        <v>4002769</v>
      </c>
    </row>
    <row r="90" spans="1:23" x14ac:dyDescent="0.25">
      <c r="A90" t="s">
        <v>3461</v>
      </c>
      <c r="B90">
        <v>3952236</v>
      </c>
      <c r="C90">
        <v>3915077</v>
      </c>
      <c r="D90">
        <v>3930144</v>
      </c>
      <c r="E90">
        <v>3930357</v>
      </c>
      <c r="F90">
        <v>3930570</v>
      </c>
      <c r="G90">
        <v>3930783</v>
      </c>
      <c r="H90">
        <v>3930996</v>
      </c>
      <c r="I90">
        <v>3931209</v>
      </c>
      <c r="J90">
        <v>3931422</v>
      </c>
      <c r="K90">
        <v>3931635</v>
      </c>
      <c r="L90">
        <v>3931848</v>
      </c>
      <c r="M90">
        <v>3923944</v>
      </c>
      <c r="N90">
        <v>3998327</v>
      </c>
      <c r="O90">
        <v>4001074</v>
      </c>
      <c r="P90">
        <v>4001286</v>
      </c>
      <c r="Q90">
        <v>4001498</v>
      </c>
      <c r="R90">
        <v>4001710</v>
      </c>
      <c r="S90">
        <v>4001922</v>
      </c>
      <c r="T90">
        <v>4002134</v>
      </c>
      <c r="U90">
        <v>4002346</v>
      </c>
      <c r="V90">
        <v>4002558</v>
      </c>
      <c r="W90">
        <v>4002770</v>
      </c>
    </row>
    <row r="91" spans="1:23" x14ac:dyDescent="0.25">
      <c r="A91" t="s">
        <v>3462</v>
      </c>
      <c r="B91">
        <v>3952237</v>
      </c>
      <c r="C91">
        <v>3915078</v>
      </c>
      <c r="D91">
        <v>3930145</v>
      </c>
      <c r="E91">
        <v>3930358</v>
      </c>
      <c r="F91">
        <v>3930571</v>
      </c>
      <c r="G91">
        <v>3930784</v>
      </c>
      <c r="H91">
        <v>3930997</v>
      </c>
      <c r="I91">
        <v>3931210</v>
      </c>
      <c r="J91">
        <v>3931423</v>
      </c>
      <c r="K91">
        <v>3931636</v>
      </c>
      <c r="L91">
        <v>3931849</v>
      </c>
      <c r="M91">
        <v>3923945</v>
      </c>
      <c r="N91">
        <v>3998328</v>
      </c>
      <c r="O91">
        <v>4001075</v>
      </c>
      <c r="P91">
        <v>4001287</v>
      </c>
      <c r="Q91">
        <v>4001499</v>
      </c>
      <c r="R91">
        <v>4001711</v>
      </c>
      <c r="S91">
        <v>4001923</v>
      </c>
      <c r="T91">
        <v>4002135</v>
      </c>
      <c r="U91">
        <v>4002347</v>
      </c>
      <c r="V91">
        <v>4002559</v>
      </c>
      <c r="W91">
        <v>4002771</v>
      </c>
    </row>
    <row r="92" spans="1:23" x14ac:dyDescent="0.25">
      <c r="A92" t="s">
        <v>1978</v>
      </c>
      <c r="B92">
        <v>3999947</v>
      </c>
      <c r="C92">
        <v>3919470</v>
      </c>
      <c r="D92">
        <v>3930191</v>
      </c>
      <c r="E92">
        <v>3930404</v>
      </c>
      <c r="F92">
        <v>3930617</v>
      </c>
      <c r="G92">
        <v>3930830</v>
      </c>
      <c r="H92">
        <v>3931043</v>
      </c>
      <c r="I92">
        <v>3931256</v>
      </c>
      <c r="J92">
        <v>3931469</v>
      </c>
      <c r="K92">
        <v>3931682</v>
      </c>
      <c r="L92">
        <v>3931895</v>
      </c>
      <c r="M92">
        <v>3941561</v>
      </c>
      <c r="N92">
        <v>4000499</v>
      </c>
      <c r="O92">
        <v>4001119</v>
      </c>
      <c r="P92">
        <v>4001331</v>
      </c>
      <c r="Q92">
        <v>4001543</v>
      </c>
      <c r="R92">
        <v>4001755</v>
      </c>
      <c r="S92">
        <v>4001967</v>
      </c>
      <c r="T92">
        <v>4002179</v>
      </c>
      <c r="U92">
        <v>4002391</v>
      </c>
      <c r="V92">
        <v>4002603</v>
      </c>
      <c r="W92">
        <v>4002815</v>
      </c>
    </row>
    <row r="93" spans="1:23" x14ac:dyDescent="0.25">
      <c r="A93" t="s">
        <v>1977</v>
      </c>
      <c r="B93">
        <v>3999949</v>
      </c>
      <c r="C93">
        <v>3919472</v>
      </c>
      <c r="D93">
        <v>3930192</v>
      </c>
      <c r="E93">
        <v>3930405</v>
      </c>
      <c r="F93">
        <v>3930618</v>
      </c>
      <c r="G93">
        <v>3930831</v>
      </c>
      <c r="H93">
        <v>3931044</v>
      </c>
      <c r="I93">
        <v>3931257</v>
      </c>
      <c r="J93">
        <v>3931470</v>
      </c>
      <c r="K93">
        <v>3931683</v>
      </c>
      <c r="L93">
        <v>3931896</v>
      </c>
      <c r="M93">
        <v>3941563</v>
      </c>
      <c r="N93">
        <v>4000501</v>
      </c>
      <c r="O93">
        <v>4001120</v>
      </c>
      <c r="P93">
        <v>4001332</v>
      </c>
      <c r="Q93">
        <v>4001544</v>
      </c>
      <c r="R93">
        <v>4001756</v>
      </c>
      <c r="S93">
        <v>4001968</v>
      </c>
      <c r="T93">
        <v>4002180</v>
      </c>
      <c r="U93">
        <v>4002392</v>
      </c>
      <c r="V93">
        <v>4002604</v>
      </c>
      <c r="W93">
        <v>4002816</v>
      </c>
    </row>
    <row r="94" spans="1:23" x14ac:dyDescent="0.25">
      <c r="A94" t="s">
        <v>3485</v>
      </c>
      <c r="B94">
        <v>3999925</v>
      </c>
      <c r="C94">
        <v>3919447</v>
      </c>
      <c r="D94">
        <v>3930193</v>
      </c>
      <c r="E94">
        <v>3930406</v>
      </c>
      <c r="F94">
        <v>3930619</v>
      </c>
      <c r="G94">
        <v>3930832</v>
      </c>
      <c r="H94">
        <v>3931045</v>
      </c>
      <c r="I94">
        <v>3931258</v>
      </c>
      <c r="J94">
        <v>3931471</v>
      </c>
      <c r="K94">
        <v>3931684</v>
      </c>
      <c r="L94">
        <v>3931897</v>
      </c>
      <c r="M94">
        <v>3941538</v>
      </c>
      <c r="N94">
        <v>4000477</v>
      </c>
      <c r="O94">
        <v>4001121</v>
      </c>
      <c r="P94">
        <v>4001333</v>
      </c>
      <c r="Q94">
        <v>4001545</v>
      </c>
      <c r="R94">
        <v>4001757</v>
      </c>
      <c r="S94">
        <v>4001969</v>
      </c>
      <c r="T94">
        <v>4002181</v>
      </c>
      <c r="U94">
        <v>4002393</v>
      </c>
      <c r="V94">
        <v>4002605</v>
      </c>
      <c r="W94">
        <v>4002817</v>
      </c>
    </row>
    <row r="95" spans="1:23" x14ac:dyDescent="0.25">
      <c r="A95" t="s">
        <v>3453</v>
      </c>
      <c r="B95">
        <v>3999926</v>
      </c>
      <c r="C95">
        <v>3919448</v>
      </c>
      <c r="D95">
        <v>3930146</v>
      </c>
      <c r="E95">
        <v>3930359</v>
      </c>
      <c r="F95">
        <v>3930572</v>
      </c>
      <c r="G95">
        <v>3930785</v>
      </c>
      <c r="H95">
        <v>3930998</v>
      </c>
      <c r="I95">
        <v>3931211</v>
      </c>
      <c r="J95">
        <v>3931424</v>
      </c>
      <c r="K95">
        <v>3931637</v>
      </c>
      <c r="L95">
        <v>3931850</v>
      </c>
      <c r="M95">
        <v>3941539</v>
      </c>
      <c r="N95">
        <v>4000478</v>
      </c>
      <c r="O95">
        <v>4001076</v>
      </c>
      <c r="P95">
        <v>4001288</v>
      </c>
      <c r="Q95">
        <v>4001500</v>
      </c>
      <c r="R95">
        <v>4001712</v>
      </c>
      <c r="S95">
        <v>4001924</v>
      </c>
      <c r="T95">
        <v>4002136</v>
      </c>
      <c r="U95">
        <v>4002348</v>
      </c>
      <c r="V95">
        <v>4002560</v>
      </c>
      <c r="W95">
        <v>4002772</v>
      </c>
    </row>
    <row r="96" spans="1:23" x14ac:dyDescent="0.25">
      <c r="A96" t="s">
        <v>3455</v>
      </c>
      <c r="B96">
        <v>3999912</v>
      </c>
      <c r="C96">
        <v>3919434</v>
      </c>
      <c r="D96">
        <v>3930147</v>
      </c>
      <c r="E96">
        <v>3930360</v>
      </c>
      <c r="F96">
        <v>3930573</v>
      </c>
      <c r="G96">
        <v>3930786</v>
      </c>
      <c r="H96">
        <v>3930999</v>
      </c>
      <c r="I96">
        <v>3931212</v>
      </c>
      <c r="J96">
        <v>3931425</v>
      </c>
      <c r="K96">
        <v>3931638</v>
      </c>
      <c r="L96">
        <v>3931851</v>
      </c>
      <c r="M96">
        <v>3941525</v>
      </c>
      <c r="N96">
        <v>4000464</v>
      </c>
      <c r="O96">
        <v>4001077</v>
      </c>
      <c r="P96">
        <v>4001289</v>
      </c>
      <c r="Q96">
        <v>4001501</v>
      </c>
      <c r="R96">
        <v>4001713</v>
      </c>
      <c r="S96">
        <v>4001925</v>
      </c>
      <c r="T96">
        <v>4002137</v>
      </c>
      <c r="U96">
        <v>4002349</v>
      </c>
      <c r="V96">
        <v>4002561</v>
      </c>
      <c r="W96">
        <v>4002773</v>
      </c>
    </row>
    <row r="97" spans="1:23" x14ac:dyDescent="0.25">
      <c r="A97" t="s">
        <v>3454</v>
      </c>
      <c r="B97">
        <v>3999932</v>
      </c>
      <c r="C97">
        <v>3919454</v>
      </c>
      <c r="D97">
        <v>3930148</v>
      </c>
      <c r="E97">
        <v>3930361</v>
      </c>
      <c r="F97">
        <v>3930574</v>
      </c>
      <c r="G97">
        <v>3930787</v>
      </c>
      <c r="H97">
        <v>3931000</v>
      </c>
      <c r="I97">
        <v>3931213</v>
      </c>
      <c r="J97">
        <v>3931426</v>
      </c>
      <c r="K97">
        <v>3931639</v>
      </c>
      <c r="L97">
        <v>3931852</v>
      </c>
      <c r="M97">
        <v>3941545</v>
      </c>
      <c r="N97">
        <v>4000484</v>
      </c>
      <c r="O97">
        <v>4001078</v>
      </c>
      <c r="P97">
        <v>4001290</v>
      </c>
      <c r="Q97">
        <v>4001502</v>
      </c>
      <c r="R97">
        <v>4001714</v>
      </c>
      <c r="S97">
        <v>4001926</v>
      </c>
      <c r="T97">
        <v>4002138</v>
      </c>
      <c r="U97">
        <v>4002350</v>
      </c>
      <c r="V97">
        <v>4002562</v>
      </c>
      <c r="W97">
        <v>4002774</v>
      </c>
    </row>
    <row r="98" spans="1:23" x14ac:dyDescent="0.25">
      <c r="A98" t="s">
        <v>3456</v>
      </c>
      <c r="B98">
        <v>3999907</v>
      </c>
      <c r="C98">
        <v>3919429</v>
      </c>
      <c r="D98">
        <v>3930149</v>
      </c>
      <c r="E98">
        <v>3930362</v>
      </c>
      <c r="F98">
        <v>3930575</v>
      </c>
      <c r="G98">
        <v>3930788</v>
      </c>
      <c r="H98">
        <v>3931001</v>
      </c>
      <c r="I98">
        <v>3931214</v>
      </c>
      <c r="J98">
        <v>3931427</v>
      </c>
      <c r="K98">
        <v>3931640</v>
      </c>
      <c r="L98">
        <v>3931853</v>
      </c>
      <c r="M98">
        <v>3941520</v>
      </c>
      <c r="N98">
        <v>4000459</v>
      </c>
      <c r="O98">
        <v>4001079</v>
      </c>
      <c r="P98">
        <v>4001291</v>
      </c>
      <c r="Q98">
        <v>4001503</v>
      </c>
      <c r="R98">
        <v>4001715</v>
      </c>
      <c r="S98">
        <v>4001927</v>
      </c>
      <c r="T98">
        <v>4002139</v>
      </c>
      <c r="U98">
        <v>4002351</v>
      </c>
      <c r="V98">
        <v>4002563</v>
      </c>
      <c r="W98">
        <v>4002775</v>
      </c>
    </row>
    <row r="99" spans="1:23" x14ac:dyDescent="0.25">
      <c r="A99" t="s">
        <v>3685</v>
      </c>
      <c r="B99">
        <v>3999996</v>
      </c>
      <c r="C99">
        <v>3919523</v>
      </c>
      <c r="D99">
        <v>3919523</v>
      </c>
      <c r="E99">
        <v>3919523</v>
      </c>
      <c r="F99">
        <v>3919523</v>
      </c>
      <c r="G99">
        <v>3919523</v>
      </c>
      <c r="H99">
        <v>3919523</v>
      </c>
      <c r="I99">
        <v>3919523</v>
      </c>
      <c r="J99">
        <v>3919523</v>
      </c>
      <c r="K99">
        <v>3919523</v>
      </c>
      <c r="L99">
        <v>3919523</v>
      </c>
      <c r="M99">
        <v>3941613</v>
      </c>
      <c r="N99">
        <v>4000548</v>
      </c>
      <c r="O99">
        <v>4000548</v>
      </c>
      <c r="P99">
        <v>4000548</v>
      </c>
      <c r="Q99">
        <v>4000548</v>
      </c>
      <c r="R99">
        <v>4000548</v>
      </c>
      <c r="S99">
        <v>4000548</v>
      </c>
      <c r="T99">
        <v>4000548</v>
      </c>
      <c r="U99">
        <v>4000548</v>
      </c>
      <c r="V99">
        <v>4000548</v>
      </c>
      <c r="W99">
        <v>4000548</v>
      </c>
    </row>
    <row r="100" spans="1:23" x14ac:dyDescent="0.25">
      <c r="A100" t="s">
        <v>1752</v>
      </c>
      <c r="B100">
        <v>3999917</v>
      </c>
      <c r="C100">
        <v>3919439</v>
      </c>
      <c r="D100">
        <v>3930170</v>
      </c>
      <c r="E100">
        <v>3930383</v>
      </c>
      <c r="F100">
        <v>3930596</v>
      </c>
      <c r="G100">
        <v>3930809</v>
      </c>
      <c r="H100">
        <v>3931022</v>
      </c>
      <c r="I100">
        <v>3931235</v>
      </c>
      <c r="J100">
        <v>3931448</v>
      </c>
      <c r="K100">
        <v>3931661</v>
      </c>
      <c r="L100">
        <v>3931874</v>
      </c>
      <c r="M100">
        <v>3941530</v>
      </c>
      <c r="N100">
        <v>4000469</v>
      </c>
      <c r="O100">
        <v>4001100</v>
      </c>
      <c r="P100">
        <v>4001312</v>
      </c>
      <c r="Q100">
        <v>4001524</v>
      </c>
      <c r="R100">
        <v>4001736</v>
      </c>
      <c r="S100">
        <v>4001948</v>
      </c>
      <c r="T100">
        <v>4002160</v>
      </c>
      <c r="U100">
        <v>4002372</v>
      </c>
      <c r="V100">
        <v>4002584</v>
      </c>
      <c r="W100">
        <v>4002796</v>
      </c>
    </row>
    <row r="101" spans="1:23" x14ac:dyDescent="0.25">
      <c r="A101" t="s">
        <v>1721</v>
      </c>
      <c r="B101">
        <v>3999941</v>
      </c>
      <c r="C101">
        <v>3919464</v>
      </c>
      <c r="D101">
        <v>3930150</v>
      </c>
      <c r="E101">
        <v>3930363</v>
      </c>
      <c r="F101">
        <v>3930576</v>
      </c>
      <c r="G101">
        <v>3930789</v>
      </c>
      <c r="H101">
        <v>3931002</v>
      </c>
      <c r="I101">
        <v>3931215</v>
      </c>
      <c r="J101">
        <v>3931428</v>
      </c>
      <c r="K101">
        <v>3931641</v>
      </c>
      <c r="L101">
        <v>3931854</v>
      </c>
      <c r="M101">
        <v>3941555</v>
      </c>
      <c r="N101">
        <v>4000493</v>
      </c>
      <c r="O101">
        <v>4001080</v>
      </c>
      <c r="P101">
        <v>4001292</v>
      </c>
      <c r="Q101">
        <v>4001504</v>
      </c>
      <c r="R101">
        <v>4001716</v>
      </c>
      <c r="S101">
        <v>4001928</v>
      </c>
      <c r="T101">
        <v>4002140</v>
      </c>
      <c r="U101">
        <v>4002352</v>
      </c>
      <c r="V101">
        <v>4002564</v>
      </c>
      <c r="W101">
        <v>4002776</v>
      </c>
    </row>
    <row r="102" spans="1:23" x14ac:dyDescent="0.25">
      <c r="A102" t="s">
        <v>1724</v>
      </c>
      <c r="B102">
        <v>3999924</v>
      </c>
      <c r="C102">
        <v>3919446</v>
      </c>
      <c r="D102">
        <v>3930151</v>
      </c>
      <c r="E102">
        <v>3930364</v>
      </c>
      <c r="F102">
        <v>3930577</v>
      </c>
      <c r="G102">
        <v>3930790</v>
      </c>
      <c r="H102">
        <v>3931003</v>
      </c>
      <c r="I102">
        <v>3931216</v>
      </c>
      <c r="J102">
        <v>3931429</v>
      </c>
      <c r="K102">
        <v>3931642</v>
      </c>
      <c r="L102">
        <v>3931855</v>
      </c>
      <c r="M102">
        <v>3941537</v>
      </c>
      <c r="N102">
        <v>4000476</v>
      </c>
      <c r="O102">
        <v>4001081</v>
      </c>
      <c r="P102">
        <v>4001293</v>
      </c>
      <c r="Q102">
        <v>4001505</v>
      </c>
      <c r="R102">
        <v>4001717</v>
      </c>
      <c r="S102">
        <v>4001929</v>
      </c>
      <c r="T102">
        <v>4002141</v>
      </c>
      <c r="U102">
        <v>4002353</v>
      </c>
      <c r="V102">
        <v>4002565</v>
      </c>
      <c r="W102">
        <v>4002777</v>
      </c>
    </row>
    <row r="103" spans="1:23" x14ac:dyDescent="0.25">
      <c r="A103" t="s">
        <v>3531</v>
      </c>
      <c r="B103">
        <v>3999789</v>
      </c>
      <c r="C103">
        <v>3919311</v>
      </c>
      <c r="D103">
        <v>3930234</v>
      </c>
      <c r="E103">
        <v>3930447</v>
      </c>
      <c r="F103">
        <v>3930660</v>
      </c>
      <c r="G103">
        <v>3930873</v>
      </c>
      <c r="H103">
        <v>3931086</v>
      </c>
      <c r="I103">
        <v>3931299</v>
      </c>
      <c r="J103">
        <v>3931512</v>
      </c>
      <c r="K103">
        <v>3931725</v>
      </c>
      <c r="L103">
        <v>3931938</v>
      </c>
      <c r="M103">
        <v>3941402</v>
      </c>
      <c r="N103">
        <v>4000341</v>
      </c>
      <c r="O103">
        <v>4001162</v>
      </c>
      <c r="P103">
        <v>4001374</v>
      </c>
      <c r="Q103">
        <v>4001586</v>
      </c>
      <c r="R103">
        <v>4001798</v>
      </c>
      <c r="S103">
        <v>4002010</v>
      </c>
      <c r="T103">
        <v>4002222</v>
      </c>
      <c r="U103">
        <v>4002434</v>
      </c>
      <c r="V103">
        <v>4002646</v>
      </c>
      <c r="W103">
        <v>4002858</v>
      </c>
    </row>
    <row r="104" spans="1:23" x14ac:dyDescent="0.25">
      <c r="A104" t="s">
        <v>3570</v>
      </c>
      <c r="B104">
        <v>3999958</v>
      </c>
      <c r="C104">
        <v>3919481</v>
      </c>
      <c r="D104">
        <v>3930203</v>
      </c>
      <c r="E104">
        <v>3930416</v>
      </c>
      <c r="F104">
        <v>3930629</v>
      </c>
      <c r="G104">
        <v>3930842</v>
      </c>
      <c r="H104">
        <v>3931055</v>
      </c>
      <c r="I104">
        <v>3931268</v>
      </c>
      <c r="J104">
        <v>3931481</v>
      </c>
      <c r="K104">
        <v>3931694</v>
      </c>
      <c r="L104">
        <v>3931907</v>
      </c>
      <c r="M104">
        <v>3941572</v>
      </c>
      <c r="N104">
        <v>4000510</v>
      </c>
      <c r="O104">
        <v>4001132</v>
      </c>
      <c r="P104">
        <v>4001344</v>
      </c>
      <c r="Q104">
        <v>4001556</v>
      </c>
      <c r="R104">
        <v>4001768</v>
      </c>
      <c r="S104">
        <v>4001980</v>
      </c>
      <c r="T104">
        <v>4002192</v>
      </c>
      <c r="U104">
        <v>4002404</v>
      </c>
      <c r="V104">
        <v>4002616</v>
      </c>
      <c r="W104">
        <v>4002828</v>
      </c>
    </row>
    <row r="105" spans="1:23" x14ac:dyDescent="0.25">
      <c r="A105" t="s">
        <v>3571</v>
      </c>
      <c r="B105">
        <v>3999959</v>
      </c>
      <c r="C105">
        <v>3919482</v>
      </c>
      <c r="D105">
        <v>3930204</v>
      </c>
      <c r="E105">
        <v>3930417</v>
      </c>
      <c r="F105">
        <v>3930630</v>
      </c>
      <c r="G105">
        <v>3930843</v>
      </c>
      <c r="H105">
        <v>3931056</v>
      </c>
      <c r="I105">
        <v>3931269</v>
      </c>
      <c r="J105">
        <v>3931482</v>
      </c>
      <c r="K105">
        <v>3931695</v>
      </c>
      <c r="L105">
        <v>3931908</v>
      </c>
      <c r="M105">
        <v>3941573</v>
      </c>
      <c r="N105">
        <v>4000511</v>
      </c>
      <c r="O105">
        <v>4001133</v>
      </c>
      <c r="P105">
        <v>4001345</v>
      </c>
      <c r="Q105">
        <v>4001557</v>
      </c>
      <c r="R105">
        <v>4001769</v>
      </c>
      <c r="S105">
        <v>4001981</v>
      </c>
      <c r="T105">
        <v>4002193</v>
      </c>
      <c r="U105">
        <v>4002405</v>
      </c>
      <c r="V105">
        <v>4002617</v>
      </c>
      <c r="W105">
        <v>4002829</v>
      </c>
    </row>
    <row r="106" spans="1:23" x14ac:dyDescent="0.25">
      <c r="A106" t="s">
        <v>3572</v>
      </c>
      <c r="B106">
        <v>3999960</v>
      </c>
      <c r="C106">
        <v>3919483</v>
      </c>
      <c r="D106">
        <v>3930205</v>
      </c>
      <c r="E106">
        <v>3930418</v>
      </c>
      <c r="F106">
        <v>3930631</v>
      </c>
      <c r="G106">
        <v>3930844</v>
      </c>
      <c r="H106">
        <v>3931057</v>
      </c>
      <c r="I106">
        <v>3931270</v>
      </c>
      <c r="J106">
        <v>3931483</v>
      </c>
      <c r="K106">
        <v>3931696</v>
      </c>
      <c r="L106">
        <v>3931909</v>
      </c>
      <c r="M106">
        <v>3941574</v>
      </c>
      <c r="N106">
        <v>4000512</v>
      </c>
      <c r="O106">
        <v>4001134</v>
      </c>
      <c r="P106">
        <v>4001346</v>
      </c>
      <c r="Q106">
        <v>4001558</v>
      </c>
      <c r="R106">
        <v>4001770</v>
      </c>
      <c r="S106">
        <v>4001982</v>
      </c>
      <c r="T106">
        <v>4002194</v>
      </c>
      <c r="U106">
        <v>4002406</v>
      </c>
      <c r="V106">
        <v>4002618</v>
      </c>
      <c r="W106">
        <v>4002830</v>
      </c>
    </row>
    <row r="107" spans="1:23" x14ac:dyDescent="0.25">
      <c r="A107" t="s">
        <v>3641</v>
      </c>
      <c r="B107">
        <v>3999961</v>
      </c>
      <c r="C107">
        <v>3919484</v>
      </c>
      <c r="D107">
        <v>3930206</v>
      </c>
      <c r="E107">
        <v>3930419</v>
      </c>
      <c r="F107">
        <v>3930632</v>
      </c>
      <c r="G107">
        <v>3930845</v>
      </c>
      <c r="H107">
        <v>3931058</v>
      </c>
      <c r="I107">
        <v>3931271</v>
      </c>
      <c r="J107">
        <v>3931484</v>
      </c>
      <c r="K107">
        <v>3931697</v>
      </c>
      <c r="L107">
        <v>3931910</v>
      </c>
      <c r="M107">
        <v>3941575</v>
      </c>
      <c r="N107">
        <v>4000513</v>
      </c>
      <c r="O107">
        <v>4001135</v>
      </c>
      <c r="P107">
        <v>4001347</v>
      </c>
      <c r="Q107">
        <v>4001559</v>
      </c>
      <c r="R107">
        <v>4001771</v>
      </c>
      <c r="S107">
        <v>4001983</v>
      </c>
      <c r="T107">
        <v>4002195</v>
      </c>
      <c r="U107">
        <v>4002407</v>
      </c>
      <c r="V107">
        <v>4002619</v>
      </c>
      <c r="W107">
        <v>4002831</v>
      </c>
    </row>
    <row r="108" spans="1:23" x14ac:dyDescent="0.25">
      <c r="A108" t="s">
        <v>3642</v>
      </c>
      <c r="B108">
        <v>3999962</v>
      </c>
      <c r="C108">
        <v>3919485</v>
      </c>
      <c r="D108">
        <v>3930207</v>
      </c>
      <c r="E108">
        <v>3930420</v>
      </c>
      <c r="F108">
        <v>3930633</v>
      </c>
      <c r="G108">
        <v>3930846</v>
      </c>
      <c r="H108">
        <v>3931059</v>
      </c>
      <c r="I108">
        <v>3931272</v>
      </c>
      <c r="J108">
        <v>3931485</v>
      </c>
      <c r="K108">
        <v>3931698</v>
      </c>
      <c r="L108">
        <v>3931911</v>
      </c>
      <c r="M108">
        <v>3941576</v>
      </c>
      <c r="N108">
        <v>4000514</v>
      </c>
      <c r="O108">
        <v>4001136</v>
      </c>
      <c r="P108">
        <v>4001348</v>
      </c>
      <c r="Q108">
        <v>4001560</v>
      </c>
      <c r="R108">
        <v>4001772</v>
      </c>
      <c r="S108">
        <v>4001984</v>
      </c>
      <c r="T108">
        <v>4002196</v>
      </c>
      <c r="U108">
        <v>4002408</v>
      </c>
      <c r="V108">
        <v>4002620</v>
      </c>
      <c r="W108">
        <v>4002832</v>
      </c>
    </row>
    <row r="109" spans="1:23" x14ac:dyDescent="0.25">
      <c r="A109" t="s">
        <v>3486</v>
      </c>
      <c r="B109">
        <v>3999942</v>
      </c>
      <c r="C109">
        <v>3919465</v>
      </c>
      <c r="D109">
        <v>3930152</v>
      </c>
      <c r="E109">
        <v>3930365</v>
      </c>
      <c r="F109">
        <v>3930578</v>
      </c>
      <c r="G109">
        <v>3930791</v>
      </c>
      <c r="H109">
        <v>3931004</v>
      </c>
      <c r="I109">
        <v>3931217</v>
      </c>
      <c r="J109">
        <v>3931430</v>
      </c>
      <c r="K109">
        <v>3931643</v>
      </c>
      <c r="L109">
        <v>3931856</v>
      </c>
      <c r="M109">
        <v>3941556</v>
      </c>
      <c r="N109">
        <v>4000494</v>
      </c>
      <c r="O109">
        <v>4001086</v>
      </c>
      <c r="P109">
        <v>4001298</v>
      </c>
      <c r="Q109">
        <v>4001510</v>
      </c>
      <c r="R109">
        <v>4001722</v>
      </c>
      <c r="S109">
        <v>4001934</v>
      </c>
      <c r="T109">
        <v>4002146</v>
      </c>
      <c r="U109">
        <v>4002358</v>
      </c>
      <c r="V109">
        <v>4002570</v>
      </c>
      <c r="W109">
        <v>4002782</v>
      </c>
    </row>
    <row r="110" spans="1:23" x14ac:dyDescent="0.25">
      <c r="A110" t="s">
        <v>3487</v>
      </c>
      <c r="B110">
        <v>3999943</v>
      </c>
      <c r="C110">
        <v>3919466</v>
      </c>
      <c r="D110">
        <v>3930153</v>
      </c>
      <c r="E110">
        <v>3930366</v>
      </c>
      <c r="F110">
        <v>3930579</v>
      </c>
      <c r="G110">
        <v>3930792</v>
      </c>
      <c r="H110">
        <v>3931005</v>
      </c>
      <c r="I110">
        <v>3931218</v>
      </c>
      <c r="J110">
        <v>3931431</v>
      </c>
      <c r="K110">
        <v>3931644</v>
      </c>
      <c r="L110">
        <v>3931857</v>
      </c>
      <c r="M110">
        <v>3941557</v>
      </c>
      <c r="N110">
        <v>4000495</v>
      </c>
      <c r="O110">
        <v>4001087</v>
      </c>
      <c r="P110">
        <v>4001299</v>
      </c>
      <c r="Q110">
        <v>4001511</v>
      </c>
      <c r="R110">
        <v>4001723</v>
      </c>
      <c r="S110">
        <v>4001935</v>
      </c>
      <c r="T110">
        <v>4002147</v>
      </c>
      <c r="U110">
        <v>4002359</v>
      </c>
      <c r="V110">
        <v>4002571</v>
      </c>
      <c r="W110">
        <v>4002783</v>
      </c>
    </row>
    <row r="111" spans="1:23" x14ac:dyDescent="0.25">
      <c r="A111" t="s">
        <v>3713</v>
      </c>
      <c r="B111">
        <v>4000014</v>
      </c>
      <c r="C111">
        <v>3940189</v>
      </c>
      <c r="D111">
        <v>3940189</v>
      </c>
      <c r="E111">
        <v>3940189</v>
      </c>
      <c r="F111">
        <v>3940189</v>
      </c>
      <c r="G111">
        <v>3940189</v>
      </c>
      <c r="H111">
        <v>3940189</v>
      </c>
      <c r="I111">
        <v>3940189</v>
      </c>
      <c r="J111">
        <v>3940189</v>
      </c>
      <c r="K111">
        <v>3940189</v>
      </c>
      <c r="L111">
        <v>3940189</v>
      </c>
      <c r="M111">
        <v>3941635</v>
      </c>
      <c r="N111">
        <v>4000566</v>
      </c>
      <c r="O111">
        <v>4000566</v>
      </c>
      <c r="P111">
        <v>4000566</v>
      </c>
      <c r="Q111">
        <v>4000566</v>
      </c>
      <c r="R111">
        <v>4000566</v>
      </c>
      <c r="S111">
        <v>4000566</v>
      </c>
      <c r="T111">
        <v>4000566</v>
      </c>
      <c r="U111">
        <v>4000566</v>
      </c>
      <c r="V111">
        <v>4000566</v>
      </c>
      <c r="W111">
        <v>4000566</v>
      </c>
    </row>
    <row r="112" spans="1:23" x14ac:dyDescent="0.25">
      <c r="A112" t="s">
        <v>3714</v>
      </c>
      <c r="B112">
        <v>4000015</v>
      </c>
      <c r="C112">
        <v>3940190</v>
      </c>
      <c r="D112">
        <v>3940190</v>
      </c>
      <c r="E112">
        <v>3940190</v>
      </c>
      <c r="F112">
        <v>3940190</v>
      </c>
      <c r="G112">
        <v>3940190</v>
      </c>
      <c r="H112">
        <v>3940190</v>
      </c>
      <c r="I112">
        <v>3940190</v>
      </c>
      <c r="J112">
        <v>3940190</v>
      </c>
      <c r="K112">
        <v>3940190</v>
      </c>
      <c r="L112">
        <v>3940190</v>
      </c>
      <c r="M112">
        <v>3941636</v>
      </c>
      <c r="N112">
        <v>4000567</v>
      </c>
      <c r="O112">
        <v>4000567</v>
      </c>
      <c r="P112">
        <v>4000567</v>
      </c>
      <c r="Q112">
        <v>4000567</v>
      </c>
      <c r="R112">
        <v>4000567</v>
      </c>
      <c r="S112">
        <v>4000567</v>
      </c>
      <c r="T112">
        <v>4000567</v>
      </c>
      <c r="U112">
        <v>4000567</v>
      </c>
      <c r="V112">
        <v>4000567</v>
      </c>
      <c r="W112">
        <v>4000567</v>
      </c>
    </row>
    <row r="113" spans="1:23" x14ac:dyDescent="0.25">
      <c r="A113" t="s">
        <v>3715</v>
      </c>
      <c r="B113">
        <v>4000013</v>
      </c>
      <c r="C113">
        <v>3940188</v>
      </c>
      <c r="D113">
        <v>3940188</v>
      </c>
      <c r="E113">
        <v>3940188</v>
      </c>
      <c r="F113">
        <v>3940188</v>
      </c>
      <c r="G113">
        <v>3940188</v>
      </c>
      <c r="H113">
        <v>3940188</v>
      </c>
      <c r="I113">
        <v>3940188</v>
      </c>
      <c r="J113">
        <v>3940188</v>
      </c>
      <c r="K113">
        <v>3940188</v>
      </c>
      <c r="L113">
        <v>3940188</v>
      </c>
      <c r="M113">
        <v>3941634</v>
      </c>
      <c r="N113">
        <v>4000565</v>
      </c>
      <c r="O113">
        <v>4000565</v>
      </c>
      <c r="P113">
        <v>4000565</v>
      </c>
      <c r="Q113">
        <v>4000565</v>
      </c>
      <c r="R113">
        <v>4000565</v>
      </c>
      <c r="S113">
        <v>4000565</v>
      </c>
      <c r="T113">
        <v>4000565</v>
      </c>
      <c r="U113">
        <v>4000565</v>
      </c>
      <c r="V113">
        <v>4000565</v>
      </c>
      <c r="W113">
        <v>4000565</v>
      </c>
    </row>
    <row r="114" spans="1:23" x14ac:dyDescent="0.25">
      <c r="A114" t="s">
        <v>3716</v>
      </c>
      <c r="B114">
        <v>4000016</v>
      </c>
      <c r="C114">
        <v>3940191</v>
      </c>
      <c r="D114">
        <v>3940191</v>
      </c>
      <c r="E114">
        <v>3940191</v>
      </c>
      <c r="F114">
        <v>3940191</v>
      </c>
      <c r="G114">
        <v>3940191</v>
      </c>
      <c r="H114">
        <v>3940191</v>
      </c>
      <c r="I114">
        <v>3940191</v>
      </c>
      <c r="J114">
        <v>3940191</v>
      </c>
      <c r="K114">
        <v>3940191</v>
      </c>
      <c r="L114">
        <v>3940191</v>
      </c>
      <c r="M114">
        <v>3941637</v>
      </c>
      <c r="N114">
        <v>4000568</v>
      </c>
      <c r="O114">
        <v>4000568</v>
      </c>
      <c r="P114">
        <v>4000568</v>
      </c>
      <c r="Q114">
        <v>4000568</v>
      </c>
      <c r="R114">
        <v>4000568</v>
      </c>
      <c r="S114">
        <v>4000568</v>
      </c>
      <c r="T114">
        <v>4000568</v>
      </c>
      <c r="U114">
        <v>4000568</v>
      </c>
      <c r="V114">
        <v>4000568</v>
      </c>
      <c r="W114">
        <v>4000568</v>
      </c>
    </row>
    <row r="115" spans="1:23" x14ac:dyDescent="0.25">
      <c r="A115" t="s">
        <v>3686</v>
      </c>
      <c r="B115">
        <v>3999997</v>
      </c>
      <c r="C115">
        <v>3919524</v>
      </c>
      <c r="D115">
        <v>3919524</v>
      </c>
      <c r="E115">
        <v>3919524</v>
      </c>
      <c r="F115">
        <v>3919524</v>
      </c>
      <c r="G115">
        <v>3919524</v>
      </c>
      <c r="H115">
        <v>3919524</v>
      </c>
      <c r="I115">
        <v>3919524</v>
      </c>
      <c r="J115">
        <v>3919524</v>
      </c>
      <c r="K115">
        <v>3919524</v>
      </c>
      <c r="L115">
        <v>3919524</v>
      </c>
      <c r="M115">
        <v>3941614</v>
      </c>
      <c r="N115">
        <v>4000549</v>
      </c>
      <c r="O115">
        <v>4000549</v>
      </c>
      <c r="P115">
        <v>4000549</v>
      </c>
      <c r="Q115">
        <v>4000549</v>
      </c>
      <c r="R115">
        <v>4000549</v>
      </c>
      <c r="S115">
        <v>4000549</v>
      </c>
      <c r="T115">
        <v>4000549</v>
      </c>
      <c r="U115">
        <v>4000549</v>
      </c>
      <c r="V115">
        <v>4000549</v>
      </c>
      <c r="W115">
        <v>4000549</v>
      </c>
    </row>
    <row r="116" spans="1:23" x14ac:dyDescent="0.25">
      <c r="A116" t="s">
        <v>3574</v>
      </c>
      <c r="B116">
        <v>3999955</v>
      </c>
      <c r="C116">
        <v>3919478</v>
      </c>
      <c r="D116">
        <v>3930161</v>
      </c>
      <c r="E116">
        <v>3930374</v>
      </c>
      <c r="F116">
        <v>3930587</v>
      </c>
      <c r="G116">
        <v>3930800</v>
      </c>
      <c r="H116">
        <v>3931013</v>
      </c>
      <c r="I116">
        <v>3931226</v>
      </c>
      <c r="J116">
        <v>3931439</v>
      </c>
      <c r="K116">
        <v>3931652</v>
      </c>
      <c r="L116">
        <v>3931865</v>
      </c>
      <c r="M116">
        <v>3941569</v>
      </c>
      <c r="N116">
        <v>4000507</v>
      </c>
      <c r="O116">
        <v>4001091</v>
      </c>
      <c r="P116">
        <v>4001303</v>
      </c>
      <c r="Q116">
        <v>4001515</v>
      </c>
      <c r="R116">
        <v>4001727</v>
      </c>
      <c r="S116">
        <v>4001939</v>
      </c>
      <c r="T116">
        <v>4002151</v>
      </c>
      <c r="U116">
        <v>4002363</v>
      </c>
      <c r="V116">
        <v>4002575</v>
      </c>
      <c r="W116">
        <v>4002787</v>
      </c>
    </row>
    <row r="117" spans="1:23" x14ac:dyDescent="0.25">
      <c r="A117" t="s">
        <v>3613</v>
      </c>
      <c r="B117">
        <v>3999956</v>
      </c>
      <c r="C117">
        <v>3919479</v>
      </c>
      <c r="D117">
        <v>3930162</v>
      </c>
      <c r="E117">
        <v>3930375</v>
      </c>
      <c r="F117">
        <v>3930588</v>
      </c>
      <c r="G117">
        <v>3930801</v>
      </c>
      <c r="H117">
        <v>3931014</v>
      </c>
      <c r="I117">
        <v>3931227</v>
      </c>
      <c r="J117">
        <v>3931440</v>
      </c>
      <c r="K117">
        <v>3931653</v>
      </c>
      <c r="L117">
        <v>3931866</v>
      </c>
      <c r="M117">
        <v>3941570</v>
      </c>
      <c r="N117">
        <v>4000508</v>
      </c>
      <c r="O117">
        <v>4001092</v>
      </c>
      <c r="P117">
        <v>4001304</v>
      </c>
      <c r="Q117">
        <v>4001516</v>
      </c>
      <c r="R117">
        <v>4001728</v>
      </c>
      <c r="S117">
        <v>4001940</v>
      </c>
      <c r="T117">
        <v>4002152</v>
      </c>
      <c r="U117">
        <v>4002364</v>
      </c>
      <c r="V117">
        <v>4002576</v>
      </c>
      <c r="W117">
        <v>4002788</v>
      </c>
    </row>
    <row r="118" spans="1:23" x14ac:dyDescent="0.25">
      <c r="A118" t="s">
        <v>3627</v>
      </c>
      <c r="B118">
        <v>3999987</v>
      </c>
      <c r="C118">
        <v>3919512</v>
      </c>
      <c r="D118">
        <v>3919512</v>
      </c>
      <c r="E118">
        <v>3919512</v>
      </c>
      <c r="F118">
        <v>3919512</v>
      </c>
      <c r="G118">
        <v>3919512</v>
      </c>
      <c r="H118">
        <v>3919512</v>
      </c>
      <c r="I118">
        <v>3919512</v>
      </c>
      <c r="J118">
        <v>3919512</v>
      </c>
      <c r="K118">
        <v>3919512</v>
      </c>
      <c r="L118">
        <v>3919512</v>
      </c>
      <c r="M118">
        <v>3941602</v>
      </c>
      <c r="N118">
        <v>4000539</v>
      </c>
      <c r="O118">
        <v>4000539</v>
      </c>
      <c r="P118">
        <v>4000539</v>
      </c>
      <c r="Q118">
        <v>4000539</v>
      </c>
      <c r="R118">
        <v>4000539</v>
      </c>
      <c r="S118">
        <v>4000539</v>
      </c>
      <c r="T118">
        <v>4000539</v>
      </c>
      <c r="U118">
        <v>4000539</v>
      </c>
      <c r="V118">
        <v>4000539</v>
      </c>
      <c r="W118">
        <v>4000539</v>
      </c>
    </row>
    <row r="119" spans="1:23" x14ac:dyDescent="0.25">
      <c r="A119" t="s">
        <v>3568</v>
      </c>
      <c r="B119">
        <v>3999902</v>
      </c>
      <c r="C119">
        <v>3919424</v>
      </c>
      <c r="D119">
        <v>3930279</v>
      </c>
      <c r="E119">
        <v>3930492</v>
      </c>
      <c r="F119">
        <v>3930705</v>
      </c>
      <c r="G119">
        <v>3930918</v>
      </c>
      <c r="H119">
        <v>3931131</v>
      </c>
      <c r="I119">
        <v>3931344</v>
      </c>
      <c r="J119">
        <v>3931557</v>
      </c>
      <c r="K119">
        <v>3931770</v>
      </c>
      <c r="L119">
        <v>3931983</v>
      </c>
      <c r="M119">
        <v>3941515</v>
      </c>
      <c r="N119">
        <v>4000454</v>
      </c>
      <c r="O119">
        <v>4001208</v>
      </c>
      <c r="P119">
        <v>4001420</v>
      </c>
      <c r="Q119">
        <v>4001632</v>
      </c>
      <c r="R119">
        <v>4001844</v>
      </c>
      <c r="S119">
        <v>4002056</v>
      </c>
      <c r="T119">
        <v>4002268</v>
      </c>
      <c r="U119">
        <v>4002480</v>
      </c>
      <c r="V119">
        <v>4002692</v>
      </c>
      <c r="W119">
        <v>4002904</v>
      </c>
    </row>
    <row r="120" spans="1:23" x14ac:dyDescent="0.25">
      <c r="A120" t="s">
        <v>3546</v>
      </c>
      <c r="B120">
        <v>3999901</v>
      </c>
      <c r="C120">
        <v>3919423</v>
      </c>
      <c r="D120">
        <v>3930280</v>
      </c>
      <c r="E120">
        <v>3930493</v>
      </c>
      <c r="F120">
        <v>3930706</v>
      </c>
      <c r="G120">
        <v>3930919</v>
      </c>
      <c r="H120">
        <v>3931132</v>
      </c>
      <c r="I120">
        <v>3931345</v>
      </c>
      <c r="J120">
        <v>3931558</v>
      </c>
      <c r="K120">
        <v>3931771</v>
      </c>
      <c r="L120">
        <v>3931984</v>
      </c>
      <c r="M120">
        <v>3941514</v>
      </c>
      <c r="N120">
        <v>4000453</v>
      </c>
      <c r="O120">
        <v>4001209</v>
      </c>
      <c r="P120">
        <v>4001421</v>
      </c>
      <c r="Q120">
        <v>4001633</v>
      </c>
      <c r="R120">
        <v>4001845</v>
      </c>
      <c r="S120">
        <v>4002057</v>
      </c>
      <c r="T120">
        <v>4002269</v>
      </c>
      <c r="U120">
        <v>4002481</v>
      </c>
      <c r="V120">
        <v>4002693</v>
      </c>
      <c r="W120">
        <v>4002905</v>
      </c>
    </row>
    <row r="121" spans="1:23" x14ac:dyDescent="0.25">
      <c r="A121" t="s">
        <v>3488</v>
      </c>
      <c r="B121">
        <v>3999950</v>
      </c>
      <c r="C121">
        <v>3919473</v>
      </c>
      <c r="D121">
        <v>3930163</v>
      </c>
      <c r="E121">
        <v>3930376</v>
      </c>
      <c r="F121">
        <v>3930589</v>
      </c>
      <c r="G121">
        <v>3930802</v>
      </c>
      <c r="H121">
        <v>3931015</v>
      </c>
      <c r="I121">
        <v>3931228</v>
      </c>
      <c r="J121">
        <v>3931441</v>
      </c>
      <c r="K121">
        <v>3931654</v>
      </c>
      <c r="L121">
        <v>3931867</v>
      </c>
      <c r="M121">
        <v>3941564</v>
      </c>
      <c r="N121">
        <v>4000502</v>
      </c>
      <c r="O121">
        <v>4001093</v>
      </c>
      <c r="P121">
        <v>4001305</v>
      </c>
      <c r="Q121">
        <v>4001517</v>
      </c>
      <c r="R121">
        <v>4001729</v>
      </c>
      <c r="S121">
        <v>4001941</v>
      </c>
      <c r="T121">
        <v>4002153</v>
      </c>
      <c r="U121">
        <v>4002365</v>
      </c>
      <c r="V121">
        <v>4002577</v>
      </c>
      <c r="W121">
        <v>4002789</v>
      </c>
    </row>
    <row r="122" spans="1:23" x14ac:dyDescent="0.25">
      <c r="A122" t="s">
        <v>3457</v>
      </c>
      <c r="B122">
        <v>3999906</v>
      </c>
      <c r="C122">
        <v>3919428</v>
      </c>
      <c r="D122">
        <v>3930171</v>
      </c>
      <c r="E122">
        <v>3930384</v>
      </c>
      <c r="F122">
        <v>3930597</v>
      </c>
      <c r="G122">
        <v>3930810</v>
      </c>
      <c r="H122">
        <v>3931023</v>
      </c>
      <c r="I122">
        <v>3931236</v>
      </c>
      <c r="J122">
        <v>3931449</v>
      </c>
      <c r="K122">
        <v>3931662</v>
      </c>
      <c r="L122">
        <v>3931875</v>
      </c>
      <c r="M122">
        <v>3941519</v>
      </c>
      <c r="N122">
        <v>4000458</v>
      </c>
      <c r="O122">
        <v>4001101</v>
      </c>
      <c r="P122">
        <v>4001313</v>
      </c>
      <c r="Q122">
        <v>4001525</v>
      </c>
      <c r="R122">
        <v>4001737</v>
      </c>
      <c r="S122">
        <v>4001949</v>
      </c>
      <c r="T122">
        <v>4002161</v>
      </c>
      <c r="U122">
        <v>4002373</v>
      </c>
      <c r="V122">
        <v>4002585</v>
      </c>
      <c r="W122">
        <v>4002797</v>
      </c>
    </row>
    <row r="123" spans="1:23" x14ac:dyDescent="0.25">
      <c r="A123" t="s">
        <v>3466</v>
      </c>
      <c r="B123">
        <v>3999775</v>
      </c>
      <c r="C123">
        <v>3919297</v>
      </c>
      <c r="D123">
        <v>3930235</v>
      </c>
      <c r="E123">
        <v>3930448</v>
      </c>
      <c r="F123">
        <v>3930661</v>
      </c>
      <c r="G123">
        <v>3930874</v>
      </c>
      <c r="H123">
        <v>3931087</v>
      </c>
      <c r="I123">
        <v>3931300</v>
      </c>
      <c r="J123">
        <v>3931513</v>
      </c>
      <c r="K123">
        <v>3931726</v>
      </c>
      <c r="L123">
        <v>3931939</v>
      </c>
      <c r="M123">
        <v>3941388</v>
      </c>
      <c r="N123">
        <v>4000327</v>
      </c>
      <c r="O123">
        <v>4001163</v>
      </c>
      <c r="P123">
        <v>4001375</v>
      </c>
      <c r="Q123">
        <v>4001587</v>
      </c>
      <c r="R123">
        <v>4001799</v>
      </c>
      <c r="S123">
        <v>4002011</v>
      </c>
      <c r="T123">
        <v>4002223</v>
      </c>
      <c r="U123">
        <v>4002435</v>
      </c>
      <c r="V123">
        <v>4002647</v>
      </c>
      <c r="W123">
        <v>4002859</v>
      </c>
    </row>
    <row r="124" spans="1:23" x14ac:dyDescent="0.25">
      <c r="A124" t="s">
        <v>4076</v>
      </c>
      <c r="B124">
        <v>4000010</v>
      </c>
      <c r="C124">
        <v>3919933</v>
      </c>
      <c r="D124">
        <v>3919933</v>
      </c>
      <c r="E124">
        <v>3919933</v>
      </c>
      <c r="F124">
        <v>3919933</v>
      </c>
      <c r="G124">
        <v>3919933</v>
      </c>
      <c r="H124">
        <v>3919933</v>
      </c>
      <c r="I124">
        <v>3919933</v>
      </c>
      <c r="J124">
        <v>3919933</v>
      </c>
      <c r="K124">
        <v>3919933</v>
      </c>
      <c r="L124">
        <v>3919933</v>
      </c>
      <c r="M124">
        <v>3941628</v>
      </c>
      <c r="N124">
        <v>4000562</v>
      </c>
      <c r="O124">
        <v>4000562</v>
      </c>
      <c r="P124">
        <v>4000562</v>
      </c>
      <c r="Q124">
        <v>4000562</v>
      </c>
      <c r="R124">
        <v>4000562</v>
      </c>
      <c r="S124">
        <v>4000562</v>
      </c>
      <c r="T124">
        <v>4000562</v>
      </c>
      <c r="U124">
        <v>4000562</v>
      </c>
      <c r="V124">
        <v>4000562</v>
      </c>
      <c r="W124">
        <v>4000562</v>
      </c>
    </row>
    <row r="125" spans="1:23" x14ac:dyDescent="0.25">
      <c r="A125" t="s">
        <v>1751</v>
      </c>
      <c r="B125">
        <v>3999922</v>
      </c>
      <c r="C125">
        <v>3919444</v>
      </c>
      <c r="D125">
        <v>3930172</v>
      </c>
      <c r="E125">
        <v>3930385</v>
      </c>
      <c r="F125">
        <v>3930598</v>
      </c>
      <c r="G125">
        <v>3930811</v>
      </c>
      <c r="H125">
        <v>3931024</v>
      </c>
      <c r="I125">
        <v>3931237</v>
      </c>
      <c r="J125">
        <v>3931450</v>
      </c>
      <c r="K125">
        <v>3931663</v>
      </c>
      <c r="L125">
        <v>3931876</v>
      </c>
      <c r="M125">
        <v>3941535</v>
      </c>
      <c r="N125">
        <v>4000474</v>
      </c>
      <c r="O125">
        <v>4001102</v>
      </c>
      <c r="P125">
        <v>4001314</v>
      </c>
      <c r="Q125">
        <v>4001526</v>
      </c>
      <c r="R125">
        <v>4001738</v>
      </c>
      <c r="S125">
        <v>4001950</v>
      </c>
      <c r="T125">
        <v>4002162</v>
      </c>
      <c r="U125">
        <v>4002374</v>
      </c>
      <c r="V125">
        <v>4002586</v>
      </c>
      <c r="W125">
        <v>4002798</v>
      </c>
    </row>
    <row r="126" spans="1:23" x14ac:dyDescent="0.25">
      <c r="A126" t="s">
        <v>3465</v>
      </c>
      <c r="B126">
        <v>3999923</v>
      </c>
      <c r="C126">
        <v>3919445</v>
      </c>
      <c r="D126">
        <v>3930173</v>
      </c>
      <c r="E126">
        <v>3930386</v>
      </c>
      <c r="F126">
        <v>3930599</v>
      </c>
      <c r="G126">
        <v>3930812</v>
      </c>
      <c r="H126">
        <v>3931025</v>
      </c>
      <c r="I126">
        <v>3931238</v>
      </c>
      <c r="J126">
        <v>3931451</v>
      </c>
      <c r="K126">
        <v>3931664</v>
      </c>
      <c r="L126">
        <v>3931877</v>
      </c>
      <c r="M126">
        <v>3941536</v>
      </c>
      <c r="N126">
        <v>4000475</v>
      </c>
      <c r="O126">
        <v>4001103</v>
      </c>
      <c r="P126">
        <v>4001315</v>
      </c>
      <c r="Q126">
        <v>4001527</v>
      </c>
      <c r="R126">
        <v>4001739</v>
      </c>
      <c r="S126">
        <v>4001951</v>
      </c>
      <c r="T126">
        <v>4002163</v>
      </c>
      <c r="U126">
        <v>4002375</v>
      </c>
      <c r="V126">
        <v>4002587</v>
      </c>
      <c r="W126">
        <v>4002799</v>
      </c>
    </row>
    <row r="127" spans="1:23" x14ac:dyDescent="0.25">
      <c r="A127" t="s">
        <v>3458</v>
      </c>
      <c r="B127">
        <v>3999905</v>
      </c>
      <c r="C127">
        <v>3919427</v>
      </c>
      <c r="D127">
        <v>3930174</v>
      </c>
      <c r="E127">
        <v>3930387</v>
      </c>
      <c r="F127">
        <v>3930600</v>
      </c>
      <c r="G127">
        <v>3930813</v>
      </c>
      <c r="H127">
        <v>3931026</v>
      </c>
      <c r="I127">
        <v>3931239</v>
      </c>
      <c r="J127">
        <v>3931452</v>
      </c>
      <c r="K127">
        <v>3931665</v>
      </c>
      <c r="L127">
        <v>3931878</v>
      </c>
      <c r="M127">
        <v>3941518</v>
      </c>
      <c r="N127">
        <v>4000457</v>
      </c>
      <c r="O127">
        <v>4001104</v>
      </c>
      <c r="P127">
        <v>4001316</v>
      </c>
      <c r="Q127">
        <v>4001528</v>
      </c>
      <c r="R127">
        <v>4001740</v>
      </c>
      <c r="S127">
        <v>4001952</v>
      </c>
      <c r="T127">
        <v>4002164</v>
      </c>
      <c r="U127">
        <v>4002376</v>
      </c>
      <c r="V127">
        <v>4002588</v>
      </c>
      <c r="W127">
        <v>4002800</v>
      </c>
    </row>
    <row r="128" spans="1:23" x14ac:dyDescent="0.25">
      <c r="A128" t="s">
        <v>3573</v>
      </c>
      <c r="B128">
        <v>3999957</v>
      </c>
      <c r="C128">
        <v>3919480</v>
      </c>
      <c r="D128">
        <v>3930175</v>
      </c>
      <c r="E128">
        <v>3930388</v>
      </c>
      <c r="F128">
        <v>3930601</v>
      </c>
      <c r="G128">
        <v>3930814</v>
      </c>
      <c r="H128">
        <v>3931027</v>
      </c>
      <c r="I128">
        <v>3931240</v>
      </c>
      <c r="J128">
        <v>3931453</v>
      </c>
      <c r="K128">
        <v>3931666</v>
      </c>
      <c r="L128">
        <v>3931879</v>
      </c>
      <c r="M128">
        <v>3941571</v>
      </c>
      <c r="N128">
        <v>4000509</v>
      </c>
      <c r="O128">
        <v>4001115</v>
      </c>
      <c r="P128">
        <v>4001327</v>
      </c>
      <c r="Q128">
        <v>4001539</v>
      </c>
      <c r="R128">
        <v>4001751</v>
      </c>
      <c r="S128">
        <v>4001963</v>
      </c>
      <c r="T128">
        <v>4002175</v>
      </c>
      <c r="U128">
        <v>4002387</v>
      </c>
      <c r="V128">
        <v>4002599</v>
      </c>
      <c r="W128">
        <v>4002811</v>
      </c>
    </row>
    <row r="129" spans="1:23" x14ac:dyDescent="0.25">
      <c r="A129" t="s">
        <v>1762</v>
      </c>
      <c r="B129">
        <v>3999919</v>
      </c>
      <c r="C129">
        <v>3919441</v>
      </c>
      <c r="D129">
        <v>3930176</v>
      </c>
      <c r="E129">
        <v>3930389</v>
      </c>
      <c r="F129">
        <v>3930602</v>
      </c>
      <c r="G129">
        <v>3930815</v>
      </c>
      <c r="H129">
        <v>3931028</v>
      </c>
      <c r="I129">
        <v>3931241</v>
      </c>
      <c r="J129">
        <v>3931454</v>
      </c>
      <c r="K129">
        <v>3931667</v>
      </c>
      <c r="L129">
        <v>3931880</v>
      </c>
      <c r="M129">
        <v>3941532</v>
      </c>
      <c r="N129">
        <v>4000471</v>
      </c>
      <c r="O129">
        <v>4001105</v>
      </c>
      <c r="P129">
        <v>4001317</v>
      </c>
      <c r="Q129">
        <v>4001529</v>
      </c>
      <c r="R129">
        <v>4001741</v>
      </c>
      <c r="S129">
        <v>4001953</v>
      </c>
      <c r="T129">
        <v>4002165</v>
      </c>
      <c r="U129">
        <v>4002377</v>
      </c>
      <c r="V129">
        <v>4002589</v>
      </c>
      <c r="W129">
        <v>4002801</v>
      </c>
    </row>
    <row r="130" spans="1:23" x14ac:dyDescent="0.25">
      <c r="A130" t="s">
        <v>1764</v>
      </c>
      <c r="B130">
        <v>3999908</v>
      </c>
      <c r="C130">
        <v>3919430</v>
      </c>
      <c r="D130">
        <v>3930177</v>
      </c>
      <c r="E130">
        <v>3930390</v>
      </c>
      <c r="F130">
        <v>3930603</v>
      </c>
      <c r="G130">
        <v>3930816</v>
      </c>
      <c r="H130">
        <v>3931029</v>
      </c>
      <c r="I130">
        <v>3931242</v>
      </c>
      <c r="J130">
        <v>3931455</v>
      </c>
      <c r="K130">
        <v>3931668</v>
      </c>
      <c r="L130">
        <v>3931881</v>
      </c>
      <c r="M130">
        <v>3941521</v>
      </c>
      <c r="N130">
        <v>4000460</v>
      </c>
      <c r="O130">
        <v>4001106</v>
      </c>
      <c r="P130">
        <v>4001318</v>
      </c>
      <c r="Q130">
        <v>4001530</v>
      </c>
      <c r="R130">
        <v>4001742</v>
      </c>
      <c r="S130">
        <v>4001954</v>
      </c>
      <c r="T130">
        <v>4002166</v>
      </c>
      <c r="U130">
        <v>4002378</v>
      </c>
      <c r="V130">
        <v>4002590</v>
      </c>
      <c r="W130">
        <v>4002802</v>
      </c>
    </row>
    <row r="131" spans="1:23" x14ac:dyDescent="0.25">
      <c r="A131" t="s">
        <v>1763</v>
      </c>
      <c r="B131">
        <v>3999916</v>
      </c>
      <c r="C131">
        <v>3919438</v>
      </c>
      <c r="D131">
        <v>3930178</v>
      </c>
      <c r="E131">
        <v>3930391</v>
      </c>
      <c r="F131">
        <v>3930604</v>
      </c>
      <c r="G131">
        <v>3930817</v>
      </c>
      <c r="H131">
        <v>3931030</v>
      </c>
      <c r="I131">
        <v>3931243</v>
      </c>
      <c r="J131">
        <v>3931456</v>
      </c>
      <c r="K131">
        <v>3931669</v>
      </c>
      <c r="L131">
        <v>3931882</v>
      </c>
      <c r="M131">
        <v>3941529</v>
      </c>
      <c r="N131">
        <v>4000468</v>
      </c>
      <c r="O131">
        <v>4001107</v>
      </c>
      <c r="P131">
        <v>4001319</v>
      </c>
      <c r="Q131">
        <v>4001531</v>
      </c>
      <c r="R131">
        <v>4001743</v>
      </c>
      <c r="S131">
        <v>4001955</v>
      </c>
      <c r="T131">
        <v>4002167</v>
      </c>
      <c r="U131">
        <v>4002379</v>
      </c>
      <c r="V131">
        <v>4002591</v>
      </c>
      <c r="W131">
        <v>4002803</v>
      </c>
    </row>
    <row r="132" spans="1:23" x14ac:dyDescent="0.25">
      <c r="A132" t="s">
        <v>3452</v>
      </c>
      <c r="B132">
        <v>3999853</v>
      </c>
      <c r="C132">
        <v>3919375</v>
      </c>
      <c r="D132">
        <v>3930281</v>
      </c>
      <c r="E132">
        <v>3930494</v>
      </c>
      <c r="F132">
        <v>3930707</v>
      </c>
      <c r="G132">
        <v>3930920</v>
      </c>
      <c r="H132">
        <v>3931133</v>
      </c>
      <c r="I132">
        <v>3931346</v>
      </c>
      <c r="J132">
        <v>3931559</v>
      </c>
      <c r="K132">
        <v>3931772</v>
      </c>
      <c r="L132">
        <v>3931985</v>
      </c>
      <c r="M132">
        <v>3941466</v>
      </c>
      <c r="N132">
        <v>4000405</v>
      </c>
      <c r="O132">
        <v>4001210</v>
      </c>
      <c r="P132">
        <v>4001422</v>
      </c>
      <c r="Q132">
        <v>4001634</v>
      </c>
      <c r="R132">
        <v>4001846</v>
      </c>
      <c r="S132">
        <v>4002058</v>
      </c>
      <c r="T132">
        <v>4002270</v>
      </c>
      <c r="U132">
        <v>4002482</v>
      </c>
      <c r="V132">
        <v>4002694</v>
      </c>
      <c r="W132">
        <v>4002906</v>
      </c>
    </row>
    <row r="133" spans="1:23" x14ac:dyDescent="0.25">
      <c r="A133" t="s">
        <v>3547</v>
      </c>
      <c r="B133">
        <v>3999988</v>
      </c>
      <c r="C133">
        <v>3919513</v>
      </c>
      <c r="D133">
        <v>3930164</v>
      </c>
      <c r="E133">
        <v>3930377</v>
      </c>
      <c r="F133">
        <v>3930590</v>
      </c>
      <c r="G133">
        <v>3930803</v>
      </c>
      <c r="H133">
        <v>3931016</v>
      </c>
      <c r="I133">
        <v>3931229</v>
      </c>
      <c r="J133">
        <v>3931442</v>
      </c>
      <c r="K133">
        <v>3931655</v>
      </c>
      <c r="L133">
        <v>3931868</v>
      </c>
      <c r="M133">
        <v>3941603</v>
      </c>
      <c r="N133">
        <v>4000540</v>
      </c>
      <c r="O133">
        <v>4001098</v>
      </c>
      <c r="P133">
        <v>4001310</v>
      </c>
      <c r="Q133">
        <v>4001522</v>
      </c>
      <c r="R133">
        <v>4001734</v>
      </c>
      <c r="S133">
        <v>4001946</v>
      </c>
      <c r="T133">
        <v>4002158</v>
      </c>
      <c r="U133">
        <v>4002370</v>
      </c>
      <c r="V133">
        <v>4002582</v>
      </c>
      <c r="W133">
        <v>4002794</v>
      </c>
    </row>
    <row r="134" spans="1:23" x14ac:dyDescent="0.25">
      <c r="A134" t="s">
        <v>3548</v>
      </c>
      <c r="B134">
        <v>3999885</v>
      </c>
      <c r="C134">
        <v>3919407</v>
      </c>
      <c r="D134">
        <v>3930246</v>
      </c>
      <c r="E134">
        <v>3930459</v>
      </c>
      <c r="F134">
        <v>3930672</v>
      </c>
      <c r="G134">
        <v>3930885</v>
      </c>
      <c r="H134">
        <v>3931098</v>
      </c>
      <c r="I134">
        <v>3931311</v>
      </c>
      <c r="J134">
        <v>3931524</v>
      </c>
      <c r="K134">
        <v>3931737</v>
      </c>
      <c r="L134">
        <v>3931950</v>
      </c>
      <c r="M134">
        <v>3941498</v>
      </c>
      <c r="N134">
        <v>4000437</v>
      </c>
      <c r="O134">
        <v>4001175</v>
      </c>
      <c r="P134">
        <v>4001387</v>
      </c>
      <c r="Q134">
        <v>4001599</v>
      </c>
      <c r="R134">
        <v>4001811</v>
      </c>
      <c r="S134">
        <v>4002023</v>
      </c>
      <c r="T134">
        <v>4002235</v>
      </c>
      <c r="U134">
        <v>4002447</v>
      </c>
      <c r="V134">
        <v>4002659</v>
      </c>
      <c r="W134">
        <v>4002871</v>
      </c>
    </row>
    <row r="135" spans="1:23" x14ac:dyDescent="0.25">
      <c r="A135" t="s">
        <v>3549</v>
      </c>
      <c r="B135">
        <v>3999884</v>
      </c>
      <c r="C135">
        <v>3919406</v>
      </c>
      <c r="D135">
        <v>3930247</v>
      </c>
      <c r="E135">
        <v>3930460</v>
      </c>
      <c r="F135">
        <v>3930673</v>
      </c>
      <c r="G135">
        <v>3930886</v>
      </c>
      <c r="H135">
        <v>3931099</v>
      </c>
      <c r="I135">
        <v>3931312</v>
      </c>
      <c r="J135">
        <v>3931525</v>
      </c>
      <c r="K135">
        <v>3931738</v>
      </c>
      <c r="L135">
        <v>3931951</v>
      </c>
      <c r="M135">
        <v>3941497</v>
      </c>
      <c r="N135">
        <v>4000436</v>
      </c>
      <c r="O135">
        <v>4001176</v>
      </c>
      <c r="P135">
        <v>4001388</v>
      </c>
      <c r="Q135">
        <v>4001600</v>
      </c>
      <c r="R135">
        <v>4001812</v>
      </c>
      <c r="S135">
        <v>4002024</v>
      </c>
      <c r="T135">
        <v>4002236</v>
      </c>
      <c r="U135">
        <v>4002448</v>
      </c>
      <c r="V135">
        <v>4002660</v>
      </c>
      <c r="W135">
        <v>4002872</v>
      </c>
    </row>
    <row r="136" spans="1:23" x14ac:dyDescent="0.25">
      <c r="A136" t="s">
        <v>3550</v>
      </c>
      <c r="B136">
        <v>3999883</v>
      </c>
      <c r="C136">
        <v>3919405</v>
      </c>
      <c r="D136">
        <v>3930248</v>
      </c>
      <c r="E136">
        <v>3930461</v>
      </c>
      <c r="F136">
        <v>3930674</v>
      </c>
      <c r="G136">
        <v>3930887</v>
      </c>
      <c r="H136">
        <v>3931100</v>
      </c>
      <c r="I136">
        <v>3931313</v>
      </c>
      <c r="J136">
        <v>3931526</v>
      </c>
      <c r="K136">
        <v>3931739</v>
      </c>
      <c r="L136">
        <v>3931952</v>
      </c>
      <c r="M136">
        <v>3941496</v>
      </c>
      <c r="N136">
        <v>4000435</v>
      </c>
      <c r="O136">
        <v>4001177</v>
      </c>
      <c r="P136">
        <v>4001389</v>
      </c>
      <c r="Q136">
        <v>4001601</v>
      </c>
      <c r="R136">
        <v>4001813</v>
      </c>
      <c r="S136">
        <v>4002025</v>
      </c>
      <c r="T136">
        <v>4002237</v>
      </c>
      <c r="U136">
        <v>4002449</v>
      </c>
      <c r="V136">
        <v>4002661</v>
      </c>
      <c r="W136">
        <v>4002873</v>
      </c>
    </row>
    <row r="137" spans="1:23" x14ac:dyDescent="0.25">
      <c r="A137" t="s">
        <v>3638</v>
      </c>
      <c r="B137">
        <v>3999903</v>
      </c>
      <c r="C137">
        <v>3919425</v>
      </c>
      <c r="D137">
        <v>3930249</v>
      </c>
      <c r="E137">
        <v>3930462</v>
      </c>
      <c r="F137">
        <v>3930675</v>
      </c>
      <c r="G137">
        <v>3930888</v>
      </c>
      <c r="H137">
        <v>3931101</v>
      </c>
      <c r="I137">
        <v>3931314</v>
      </c>
      <c r="J137">
        <v>3931527</v>
      </c>
      <c r="K137">
        <v>3931740</v>
      </c>
      <c r="L137">
        <v>3931953</v>
      </c>
      <c r="M137">
        <v>3941516</v>
      </c>
      <c r="N137">
        <v>4000455</v>
      </c>
      <c r="O137">
        <v>4001178</v>
      </c>
      <c r="P137">
        <v>4001390</v>
      </c>
      <c r="Q137">
        <v>4001602</v>
      </c>
      <c r="R137">
        <v>4001814</v>
      </c>
      <c r="S137">
        <v>4002026</v>
      </c>
      <c r="T137">
        <v>4002238</v>
      </c>
      <c r="U137">
        <v>4002450</v>
      </c>
      <c r="V137">
        <v>4002662</v>
      </c>
      <c r="W137">
        <v>4002874</v>
      </c>
    </row>
    <row r="138" spans="1:23" x14ac:dyDescent="0.25">
      <c r="A138" t="s">
        <v>3420</v>
      </c>
      <c r="B138">
        <v>3999936</v>
      </c>
      <c r="C138">
        <v>3919458</v>
      </c>
      <c r="D138">
        <v>3919458</v>
      </c>
      <c r="E138">
        <v>3919458</v>
      </c>
      <c r="F138">
        <v>3919458</v>
      </c>
      <c r="G138">
        <v>3919458</v>
      </c>
      <c r="H138">
        <v>3919458</v>
      </c>
      <c r="I138">
        <v>3919458</v>
      </c>
      <c r="J138">
        <v>3919458</v>
      </c>
      <c r="K138">
        <v>3919458</v>
      </c>
      <c r="L138">
        <v>3919458</v>
      </c>
      <c r="M138">
        <v>3941549</v>
      </c>
      <c r="N138">
        <v>4000488</v>
      </c>
      <c r="O138">
        <v>4000488</v>
      </c>
      <c r="P138">
        <v>4000488</v>
      </c>
      <c r="Q138">
        <v>4000488</v>
      </c>
      <c r="R138">
        <v>4000488</v>
      </c>
      <c r="S138">
        <v>4000488</v>
      </c>
      <c r="T138">
        <v>4000488</v>
      </c>
      <c r="U138">
        <v>4000488</v>
      </c>
      <c r="V138">
        <v>4000488</v>
      </c>
      <c r="W138">
        <v>4000488</v>
      </c>
    </row>
    <row r="139" spans="1:23" x14ac:dyDescent="0.25">
      <c r="A139" t="s">
        <v>3489</v>
      </c>
      <c r="B139">
        <v>3999952</v>
      </c>
      <c r="C139">
        <v>3919475</v>
      </c>
      <c r="D139">
        <v>3930194</v>
      </c>
      <c r="E139">
        <v>3930407</v>
      </c>
      <c r="F139">
        <v>3930620</v>
      </c>
      <c r="G139">
        <v>3930833</v>
      </c>
      <c r="H139">
        <v>3931046</v>
      </c>
      <c r="I139">
        <v>3931259</v>
      </c>
      <c r="J139">
        <v>3931472</v>
      </c>
      <c r="K139">
        <v>3931685</v>
      </c>
      <c r="L139">
        <v>3931898</v>
      </c>
      <c r="M139">
        <v>3941566</v>
      </c>
      <c r="N139">
        <v>4000504</v>
      </c>
      <c r="O139">
        <v>4001122</v>
      </c>
      <c r="P139">
        <v>4001334</v>
      </c>
      <c r="Q139">
        <v>4001546</v>
      </c>
      <c r="R139">
        <v>4001758</v>
      </c>
      <c r="S139">
        <v>4001970</v>
      </c>
      <c r="T139">
        <v>4002182</v>
      </c>
      <c r="U139">
        <v>4002394</v>
      </c>
      <c r="V139">
        <v>4002606</v>
      </c>
      <c r="W139">
        <v>4002818</v>
      </c>
    </row>
    <row r="140" spans="1:23" x14ac:dyDescent="0.25">
      <c r="A140" t="s">
        <v>3490</v>
      </c>
      <c r="B140">
        <v>3999951</v>
      </c>
      <c r="C140">
        <v>3919474</v>
      </c>
      <c r="D140">
        <v>3930195</v>
      </c>
      <c r="E140">
        <v>3930408</v>
      </c>
      <c r="F140">
        <v>3930621</v>
      </c>
      <c r="G140">
        <v>3930834</v>
      </c>
      <c r="H140">
        <v>3931047</v>
      </c>
      <c r="I140">
        <v>3931260</v>
      </c>
      <c r="J140">
        <v>3931473</v>
      </c>
      <c r="K140">
        <v>3931686</v>
      </c>
      <c r="L140">
        <v>3931899</v>
      </c>
      <c r="M140">
        <v>3941565</v>
      </c>
      <c r="N140">
        <v>4000503</v>
      </c>
      <c r="O140">
        <v>4001123</v>
      </c>
      <c r="P140">
        <v>4001335</v>
      </c>
      <c r="Q140">
        <v>4001547</v>
      </c>
      <c r="R140">
        <v>4001759</v>
      </c>
      <c r="S140">
        <v>4001971</v>
      </c>
      <c r="T140">
        <v>4002183</v>
      </c>
      <c r="U140">
        <v>4002395</v>
      </c>
      <c r="V140">
        <v>4002607</v>
      </c>
      <c r="W140">
        <v>4002819</v>
      </c>
    </row>
    <row r="141" spans="1:23" x14ac:dyDescent="0.25">
      <c r="A141" t="s">
        <v>3701</v>
      </c>
      <c r="B141">
        <v>4000084</v>
      </c>
      <c r="C141">
        <v>3940259</v>
      </c>
      <c r="D141">
        <v>3940259</v>
      </c>
      <c r="E141">
        <v>3940259</v>
      </c>
      <c r="F141">
        <v>3940259</v>
      </c>
      <c r="G141">
        <v>3940259</v>
      </c>
      <c r="H141">
        <v>3940259</v>
      </c>
      <c r="I141">
        <v>3940259</v>
      </c>
      <c r="J141">
        <v>3940259</v>
      </c>
      <c r="K141">
        <v>3940259</v>
      </c>
      <c r="L141">
        <v>3940259</v>
      </c>
      <c r="M141">
        <v>3952238</v>
      </c>
      <c r="N141">
        <v>4000636</v>
      </c>
      <c r="O141">
        <v>4000636</v>
      </c>
      <c r="P141">
        <v>4000636</v>
      </c>
      <c r="Q141">
        <v>4000636</v>
      </c>
      <c r="R141">
        <v>4000636</v>
      </c>
      <c r="S141">
        <v>4000636</v>
      </c>
      <c r="T141">
        <v>4000636</v>
      </c>
      <c r="U141">
        <v>4000636</v>
      </c>
      <c r="V141">
        <v>4000636</v>
      </c>
      <c r="W141">
        <v>4000636</v>
      </c>
    </row>
    <row r="142" spans="1:23" x14ac:dyDescent="0.25">
      <c r="A142" t="s">
        <v>3702</v>
      </c>
      <c r="B142">
        <v>4000085</v>
      </c>
      <c r="C142">
        <v>3940260</v>
      </c>
      <c r="D142">
        <v>4013106</v>
      </c>
      <c r="E142">
        <v>4013110</v>
      </c>
      <c r="F142">
        <v>4013114</v>
      </c>
      <c r="G142">
        <v>4013118</v>
      </c>
      <c r="H142">
        <v>4013122</v>
      </c>
      <c r="I142">
        <v>4013126</v>
      </c>
      <c r="J142">
        <v>4013130</v>
      </c>
      <c r="K142">
        <v>4013134</v>
      </c>
      <c r="L142">
        <v>4013138</v>
      </c>
      <c r="M142">
        <v>3952239</v>
      </c>
      <c r="N142">
        <v>4000637</v>
      </c>
      <c r="O142">
        <v>4013238</v>
      </c>
      <c r="P142">
        <v>4013242</v>
      </c>
      <c r="Q142">
        <v>4013246</v>
      </c>
      <c r="R142">
        <v>4013250</v>
      </c>
      <c r="S142">
        <v>4013254</v>
      </c>
      <c r="T142">
        <v>4013258</v>
      </c>
      <c r="U142">
        <v>4013262</v>
      </c>
      <c r="V142">
        <v>4013266</v>
      </c>
      <c r="W142">
        <v>4013270</v>
      </c>
    </row>
    <row r="143" spans="1:23" x14ac:dyDescent="0.25">
      <c r="A143" t="s">
        <v>4078</v>
      </c>
      <c r="B143">
        <v>4000012</v>
      </c>
      <c r="C143">
        <v>3919935</v>
      </c>
      <c r="D143">
        <v>3919935</v>
      </c>
      <c r="E143">
        <v>3919935</v>
      </c>
      <c r="F143">
        <v>3919935</v>
      </c>
      <c r="G143">
        <v>3919935</v>
      </c>
      <c r="H143">
        <v>3919935</v>
      </c>
      <c r="I143">
        <v>3919935</v>
      </c>
      <c r="J143">
        <v>3919935</v>
      </c>
      <c r="K143">
        <v>3919935</v>
      </c>
      <c r="L143">
        <v>3919935</v>
      </c>
      <c r="M143">
        <v>3941630</v>
      </c>
      <c r="N143">
        <v>4000564</v>
      </c>
      <c r="O143">
        <v>4000564</v>
      </c>
      <c r="P143">
        <v>4000564</v>
      </c>
      <c r="Q143">
        <v>4000564</v>
      </c>
      <c r="R143">
        <v>4000564</v>
      </c>
      <c r="S143">
        <v>4000564</v>
      </c>
      <c r="T143">
        <v>4000564</v>
      </c>
      <c r="U143">
        <v>4000564</v>
      </c>
      <c r="V143">
        <v>4000564</v>
      </c>
      <c r="W143">
        <v>4000564</v>
      </c>
    </row>
    <row r="144" spans="1:23" x14ac:dyDescent="0.25">
      <c r="A144" t="s">
        <v>3522</v>
      </c>
      <c r="B144">
        <v>3919489</v>
      </c>
      <c r="C144">
        <v>3919489</v>
      </c>
      <c r="D144">
        <v>3919489</v>
      </c>
      <c r="E144">
        <v>3919489</v>
      </c>
      <c r="F144">
        <v>3919489</v>
      </c>
      <c r="G144">
        <v>3919489</v>
      </c>
      <c r="H144">
        <v>3919489</v>
      </c>
      <c r="I144">
        <v>3919489</v>
      </c>
      <c r="J144">
        <v>3919489</v>
      </c>
      <c r="K144">
        <v>3919489</v>
      </c>
      <c r="L144">
        <v>3919489</v>
      </c>
      <c r="M144">
        <v>3941579</v>
      </c>
      <c r="N144">
        <v>3941579</v>
      </c>
      <c r="O144">
        <v>3941579</v>
      </c>
      <c r="P144">
        <v>3941579</v>
      </c>
      <c r="Q144">
        <v>3941579</v>
      </c>
      <c r="R144">
        <v>3941579</v>
      </c>
      <c r="S144">
        <v>3941579</v>
      </c>
      <c r="T144">
        <v>3941579</v>
      </c>
      <c r="U144">
        <v>3941579</v>
      </c>
      <c r="V144">
        <v>3941579</v>
      </c>
      <c r="W144">
        <v>3941579</v>
      </c>
    </row>
    <row r="145" spans="1:23" x14ac:dyDescent="0.25">
      <c r="A145" t="s">
        <v>3523</v>
      </c>
      <c r="B145">
        <v>3999965</v>
      </c>
      <c r="C145">
        <v>3919490</v>
      </c>
      <c r="D145">
        <v>3919490</v>
      </c>
      <c r="E145">
        <v>3919490</v>
      </c>
      <c r="F145">
        <v>3919490</v>
      </c>
      <c r="G145">
        <v>3919490</v>
      </c>
      <c r="H145">
        <v>3919490</v>
      </c>
      <c r="I145">
        <v>3919490</v>
      </c>
      <c r="J145">
        <v>3919490</v>
      </c>
      <c r="K145">
        <v>3919490</v>
      </c>
      <c r="L145">
        <v>3919490</v>
      </c>
      <c r="M145">
        <v>3941580</v>
      </c>
      <c r="N145">
        <v>4000517</v>
      </c>
      <c r="O145">
        <v>4000517</v>
      </c>
      <c r="P145">
        <v>4000517</v>
      </c>
      <c r="Q145">
        <v>4000517</v>
      </c>
      <c r="R145">
        <v>4000517</v>
      </c>
      <c r="S145">
        <v>4000517</v>
      </c>
      <c r="T145">
        <v>4000517</v>
      </c>
      <c r="U145">
        <v>4000517</v>
      </c>
      <c r="V145">
        <v>4000517</v>
      </c>
      <c r="W145">
        <v>4000517</v>
      </c>
    </row>
    <row r="146" spans="1:23" x14ac:dyDescent="0.25">
      <c r="A146" t="s">
        <v>3524</v>
      </c>
      <c r="B146">
        <v>3999966</v>
      </c>
      <c r="C146">
        <v>3919491</v>
      </c>
      <c r="D146">
        <v>3919491</v>
      </c>
      <c r="E146">
        <v>3919491</v>
      </c>
      <c r="F146">
        <v>3919491</v>
      </c>
      <c r="G146">
        <v>3919491</v>
      </c>
      <c r="H146">
        <v>3919491</v>
      </c>
      <c r="I146">
        <v>3919491</v>
      </c>
      <c r="J146">
        <v>3919491</v>
      </c>
      <c r="K146">
        <v>3919491</v>
      </c>
      <c r="L146">
        <v>3919491</v>
      </c>
      <c r="M146">
        <v>3941581</v>
      </c>
      <c r="N146">
        <v>4000518</v>
      </c>
      <c r="O146">
        <v>4000518</v>
      </c>
      <c r="P146">
        <v>4000518</v>
      </c>
      <c r="Q146">
        <v>4000518</v>
      </c>
      <c r="R146">
        <v>4000518</v>
      </c>
      <c r="S146">
        <v>4000518</v>
      </c>
      <c r="T146">
        <v>4000518</v>
      </c>
      <c r="U146">
        <v>4000518</v>
      </c>
      <c r="V146">
        <v>4000518</v>
      </c>
      <c r="W146">
        <v>4000518</v>
      </c>
    </row>
    <row r="147" spans="1:23" x14ac:dyDescent="0.25">
      <c r="A147" t="s">
        <v>3525</v>
      </c>
      <c r="B147">
        <v>3999967</v>
      </c>
      <c r="C147">
        <v>3919492</v>
      </c>
      <c r="D147">
        <v>3919492</v>
      </c>
      <c r="E147">
        <v>3919492</v>
      </c>
      <c r="F147">
        <v>3919492</v>
      </c>
      <c r="G147">
        <v>3919492</v>
      </c>
      <c r="H147">
        <v>3919492</v>
      </c>
      <c r="I147">
        <v>3919492</v>
      </c>
      <c r="J147">
        <v>3919492</v>
      </c>
      <c r="K147">
        <v>3919492</v>
      </c>
      <c r="L147">
        <v>3919492</v>
      </c>
      <c r="M147">
        <v>3941582</v>
      </c>
      <c r="N147">
        <v>4000519</v>
      </c>
      <c r="O147">
        <v>4000519</v>
      </c>
      <c r="P147">
        <v>4000519</v>
      </c>
      <c r="Q147">
        <v>4000519</v>
      </c>
      <c r="R147">
        <v>4000519</v>
      </c>
      <c r="S147">
        <v>4000519</v>
      </c>
      <c r="T147">
        <v>4000519</v>
      </c>
      <c r="U147">
        <v>4000519</v>
      </c>
      <c r="V147">
        <v>4000519</v>
      </c>
      <c r="W147">
        <v>4000519</v>
      </c>
    </row>
    <row r="148" spans="1:23" x14ac:dyDescent="0.25">
      <c r="A148" t="s">
        <v>3526</v>
      </c>
      <c r="B148">
        <v>3999968</v>
      </c>
      <c r="C148">
        <v>3919493</v>
      </c>
      <c r="D148">
        <v>3919493</v>
      </c>
      <c r="E148">
        <v>3919493</v>
      </c>
      <c r="F148">
        <v>3919493</v>
      </c>
      <c r="G148">
        <v>3919493</v>
      </c>
      <c r="H148">
        <v>3919493</v>
      </c>
      <c r="I148">
        <v>3919493</v>
      </c>
      <c r="J148">
        <v>3919493</v>
      </c>
      <c r="K148">
        <v>3919493</v>
      </c>
      <c r="L148">
        <v>3919493</v>
      </c>
      <c r="M148">
        <v>3941583</v>
      </c>
      <c r="N148">
        <v>4000520</v>
      </c>
      <c r="O148">
        <v>4000520</v>
      </c>
      <c r="P148">
        <v>4000520</v>
      </c>
      <c r="Q148">
        <v>4000520</v>
      </c>
      <c r="R148">
        <v>4000520</v>
      </c>
      <c r="S148">
        <v>4000520</v>
      </c>
      <c r="T148">
        <v>4000520</v>
      </c>
      <c r="U148">
        <v>4000520</v>
      </c>
      <c r="V148">
        <v>4000520</v>
      </c>
      <c r="W148">
        <v>4000520</v>
      </c>
    </row>
    <row r="149" spans="1:23" x14ac:dyDescent="0.25">
      <c r="A149" t="s">
        <v>3527</v>
      </c>
      <c r="B149">
        <v>3999969</v>
      </c>
      <c r="C149">
        <v>3919494</v>
      </c>
      <c r="D149">
        <v>3919494</v>
      </c>
      <c r="E149">
        <v>3919494</v>
      </c>
      <c r="F149">
        <v>3919494</v>
      </c>
      <c r="G149">
        <v>3919494</v>
      </c>
      <c r="H149">
        <v>3919494</v>
      </c>
      <c r="I149">
        <v>3919494</v>
      </c>
      <c r="J149">
        <v>3919494</v>
      </c>
      <c r="K149">
        <v>3919494</v>
      </c>
      <c r="L149">
        <v>3919494</v>
      </c>
      <c r="M149">
        <v>3941584</v>
      </c>
      <c r="N149">
        <v>4000521</v>
      </c>
      <c r="O149">
        <v>4000521</v>
      </c>
      <c r="P149">
        <v>4000521</v>
      </c>
      <c r="Q149">
        <v>4000521</v>
      </c>
      <c r="R149">
        <v>4000521</v>
      </c>
      <c r="S149">
        <v>4000521</v>
      </c>
      <c r="T149">
        <v>4000521</v>
      </c>
      <c r="U149">
        <v>4000521</v>
      </c>
      <c r="V149">
        <v>4000521</v>
      </c>
      <c r="W149">
        <v>4000521</v>
      </c>
    </row>
    <row r="150" spans="1:23" x14ac:dyDescent="0.25">
      <c r="A150" t="s">
        <v>3528</v>
      </c>
      <c r="B150">
        <v>3999970</v>
      </c>
      <c r="C150">
        <v>3919495</v>
      </c>
      <c r="D150">
        <v>3919495</v>
      </c>
      <c r="E150">
        <v>3919495</v>
      </c>
      <c r="F150">
        <v>3919495</v>
      </c>
      <c r="G150">
        <v>3919495</v>
      </c>
      <c r="H150">
        <v>3919495</v>
      </c>
      <c r="I150">
        <v>3919495</v>
      </c>
      <c r="J150">
        <v>3919495</v>
      </c>
      <c r="K150">
        <v>3919495</v>
      </c>
      <c r="L150">
        <v>3919495</v>
      </c>
      <c r="M150">
        <v>3941585</v>
      </c>
      <c r="N150">
        <v>4000522</v>
      </c>
      <c r="O150">
        <v>4000522</v>
      </c>
      <c r="P150">
        <v>4000522</v>
      </c>
      <c r="Q150">
        <v>4000522</v>
      </c>
      <c r="R150">
        <v>4000522</v>
      </c>
      <c r="S150">
        <v>4000522</v>
      </c>
      <c r="T150">
        <v>4000522</v>
      </c>
      <c r="U150">
        <v>4000522</v>
      </c>
      <c r="V150">
        <v>4000522</v>
      </c>
      <c r="W150">
        <v>4000522</v>
      </c>
    </row>
    <row r="151" spans="1:23" x14ac:dyDescent="0.25">
      <c r="A151" t="s">
        <v>3529</v>
      </c>
      <c r="B151">
        <v>3999971</v>
      </c>
      <c r="C151">
        <v>3919496</v>
      </c>
      <c r="D151">
        <v>3919496</v>
      </c>
      <c r="E151">
        <v>3919496</v>
      </c>
      <c r="F151">
        <v>3919496</v>
      </c>
      <c r="G151">
        <v>3919496</v>
      </c>
      <c r="H151">
        <v>3919496</v>
      </c>
      <c r="I151">
        <v>3919496</v>
      </c>
      <c r="J151">
        <v>3919496</v>
      </c>
      <c r="K151">
        <v>3919496</v>
      </c>
      <c r="L151">
        <v>3919496</v>
      </c>
      <c r="M151">
        <v>3941586</v>
      </c>
      <c r="N151">
        <v>4000523</v>
      </c>
      <c r="O151">
        <v>4000523</v>
      </c>
      <c r="P151">
        <v>4000523</v>
      </c>
      <c r="Q151">
        <v>4000523</v>
      </c>
      <c r="R151">
        <v>4000523</v>
      </c>
      <c r="S151">
        <v>4000523</v>
      </c>
      <c r="T151">
        <v>4000523</v>
      </c>
      <c r="U151">
        <v>4000523</v>
      </c>
      <c r="V151">
        <v>4000523</v>
      </c>
      <c r="W151">
        <v>4000523</v>
      </c>
    </row>
    <row r="152" spans="1:23" x14ac:dyDescent="0.25">
      <c r="A152" t="s">
        <v>3530</v>
      </c>
      <c r="B152">
        <v>3999972</v>
      </c>
      <c r="C152">
        <v>3919497</v>
      </c>
      <c r="D152">
        <v>3919497</v>
      </c>
      <c r="E152">
        <v>3919497</v>
      </c>
      <c r="F152">
        <v>3919497</v>
      </c>
      <c r="G152">
        <v>3919497</v>
      </c>
      <c r="H152">
        <v>3919497</v>
      </c>
      <c r="I152">
        <v>3919497</v>
      </c>
      <c r="J152">
        <v>3919497</v>
      </c>
      <c r="K152">
        <v>3919497</v>
      </c>
      <c r="L152">
        <v>3919497</v>
      </c>
      <c r="M152">
        <v>3941587</v>
      </c>
      <c r="N152">
        <v>4000524</v>
      </c>
      <c r="O152">
        <v>4000524</v>
      </c>
      <c r="P152">
        <v>4000524</v>
      </c>
      <c r="Q152">
        <v>4000524</v>
      </c>
      <c r="R152">
        <v>4000524</v>
      </c>
      <c r="S152">
        <v>4000524</v>
      </c>
      <c r="T152">
        <v>4000524</v>
      </c>
      <c r="U152">
        <v>4000524</v>
      </c>
      <c r="V152">
        <v>4000524</v>
      </c>
      <c r="W152">
        <v>4000524</v>
      </c>
    </row>
    <row r="153" spans="1:23" x14ac:dyDescent="0.25">
      <c r="A153" t="s">
        <v>3687</v>
      </c>
      <c r="B153">
        <v>3999998</v>
      </c>
      <c r="C153">
        <v>3919525</v>
      </c>
      <c r="D153">
        <v>3919525</v>
      </c>
      <c r="E153">
        <v>3919525</v>
      </c>
      <c r="F153">
        <v>3919525</v>
      </c>
      <c r="G153">
        <v>3919525</v>
      </c>
      <c r="H153">
        <v>3919525</v>
      </c>
      <c r="I153">
        <v>3919525</v>
      </c>
      <c r="J153">
        <v>3919525</v>
      </c>
      <c r="K153">
        <v>3919525</v>
      </c>
      <c r="L153">
        <v>3919525</v>
      </c>
      <c r="M153">
        <v>3941615</v>
      </c>
      <c r="N153">
        <v>4000550</v>
      </c>
      <c r="O153">
        <v>4000550</v>
      </c>
      <c r="P153">
        <v>4000550</v>
      </c>
      <c r="Q153">
        <v>4000550</v>
      </c>
      <c r="R153">
        <v>4000550</v>
      </c>
      <c r="S153">
        <v>4000550</v>
      </c>
      <c r="T153">
        <v>4000550</v>
      </c>
      <c r="U153">
        <v>4000550</v>
      </c>
      <c r="V153">
        <v>4000550</v>
      </c>
      <c r="W153">
        <v>4000550</v>
      </c>
    </row>
    <row r="154" spans="1:23" x14ac:dyDescent="0.25">
      <c r="A154" t="s">
        <v>3688</v>
      </c>
      <c r="B154">
        <v>3999999</v>
      </c>
      <c r="C154">
        <v>3919526</v>
      </c>
      <c r="D154">
        <v>3919526</v>
      </c>
      <c r="E154">
        <v>3919526</v>
      </c>
      <c r="F154">
        <v>3919526</v>
      </c>
      <c r="G154">
        <v>3919526</v>
      </c>
      <c r="H154">
        <v>3919526</v>
      </c>
      <c r="I154">
        <v>3919526</v>
      </c>
      <c r="J154">
        <v>3919526</v>
      </c>
      <c r="K154">
        <v>3919526</v>
      </c>
      <c r="L154">
        <v>3919526</v>
      </c>
      <c r="M154">
        <v>3941616</v>
      </c>
      <c r="N154">
        <v>4000551</v>
      </c>
      <c r="O154">
        <v>4000551</v>
      </c>
      <c r="P154">
        <v>4000551</v>
      </c>
      <c r="Q154">
        <v>4000551</v>
      </c>
      <c r="R154">
        <v>4000551</v>
      </c>
      <c r="S154">
        <v>4000551</v>
      </c>
      <c r="T154">
        <v>4000551</v>
      </c>
      <c r="U154">
        <v>4000551</v>
      </c>
      <c r="V154">
        <v>4000551</v>
      </c>
      <c r="W154">
        <v>4000551</v>
      </c>
    </row>
    <row r="155" spans="1:23" x14ac:dyDescent="0.25">
      <c r="A155" t="s">
        <v>3551</v>
      </c>
      <c r="B155">
        <v>3999973</v>
      </c>
      <c r="C155">
        <v>3919498</v>
      </c>
      <c r="D155">
        <v>3919498</v>
      </c>
      <c r="E155">
        <v>3919498</v>
      </c>
      <c r="F155">
        <v>3919498</v>
      </c>
      <c r="G155">
        <v>3919498</v>
      </c>
      <c r="H155">
        <v>3919498</v>
      </c>
      <c r="I155">
        <v>3919498</v>
      </c>
      <c r="J155">
        <v>3919498</v>
      </c>
      <c r="K155">
        <v>3919498</v>
      </c>
      <c r="L155">
        <v>3919498</v>
      </c>
      <c r="M155">
        <v>3941588</v>
      </c>
      <c r="N155">
        <v>4000525</v>
      </c>
      <c r="O155">
        <v>4000525</v>
      </c>
      <c r="P155">
        <v>4000525</v>
      </c>
      <c r="Q155">
        <v>4000525</v>
      </c>
      <c r="R155">
        <v>4000525</v>
      </c>
      <c r="S155">
        <v>4000525</v>
      </c>
      <c r="T155">
        <v>4000525</v>
      </c>
      <c r="U155">
        <v>4000525</v>
      </c>
      <c r="V155">
        <v>4000525</v>
      </c>
      <c r="W155">
        <v>4000525</v>
      </c>
    </row>
    <row r="156" spans="1:23" x14ac:dyDescent="0.25">
      <c r="A156" t="s">
        <v>3552</v>
      </c>
      <c r="B156">
        <v>3999974</v>
      </c>
      <c r="C156">
        <v>3919499</v>
      </c>
      <c r="D156">
        <v>3919499</v>
      </c>
      <c r="E156">
        <v>3919499</v>
      </c>
      <c r="F156">
        <v>3919499</v>
      </c>
      <c r="G156">
        <v>3919499</v>
      </c>
      <c r="H156">
        <v>3919499</v>
      </c>
      <c r="I156">
        <v>3919499</v>
      </c>
      <c r="J156">
        <v>3919499</v>
      </c>
      <c r="K156">
        <v>3919499</v>
      </c>
      <c r="L156">
        <v>3919499</v>
      </c>
      <c r="M156">
        <v>3941589</v>
      </c>
      <c r="N156">
        <v>4000526</v>
      </c>
      <c r="O156">
        <v>4000526</v>
      </c>
      <c r="P156">
        <v>4000526</v>
      </c>
      <c r="Q156">
        <v>4000526</v>
      </c>
      <c r="R156">
        <v>4000526</v>
      </c>
      <c r="S156">
        <v>4000526</v>
      </c>
      <c r="T156">
        <v>4000526</v>
      </c>
      <c r="U156">
        <v>4000526</v>
      </c>
      <c r="V156">
        <v>4000526</v>
      </c>
      <c r="W156">
        <v>4000526</v>
      </c>
    </row>
    <row r="157" spans="1:23" x14ac:dyDescent="0.25">
      <c r="A157" t="s">
        <v>3553</v>
      </c>
      <c r="B157">
        <v>3999975</v>
      </c>
      <c r="C157">
        <v>3919500</v>
      </c>
      <c r="D157">
        <v>3919500</v>
      </c>
      <c r="E157">
        <v>3919500</v>
      </c>
      <c r="F157">
        <v>3919500</v>
      </c>
      <c r="G157">
        <v>3919500</v>
      </c>
      <c r="H157">
        <v>3919500</v>
      </c>
      <c r="I157">
        <v>3919500</v>
      </c>
      <c r="J157">
        <v>3919500</v>
      </c>
      <c r="K157">
        <v>3919500</v>
      </c>
      <c r="L157">
        <v>3919500</v>
      </c>
      <c r="M157">
        <v>3941590</v>
      </c>
      <c r="N157">
        <v>4000527</v>
      </c>
      <c r="O157">
        <v>4000527</v>
      </c>
      <c r="P157">
        <v>4000527</v>
      </c>
      <c r="Q157">
        <v>4000527</v>
      </c>
      <c r="R157">
        <v>4000527</v>
      </c>
      <c r="S157">
        <v>4000527</v>
      </c>
      <c r="T157">
        <v>4000527</v>
      </c>
      <c r="U157">
        <v>4000527</v>
      </c>
      <c r="V157">
        <v>4000527</v>
      </c>
      <c r="W157">
        <v>4000527</v>
      </c>
    </row>
    <row r="158" spans="1:23" x14ac:dyDescent="0.25">
      <c r="A158" t="s">
        <v>3554</v>
      </c>
      <c r="B158">
        <v>3999976</v>
      </c>
      <c r="C158">
        <v>3919501</v>
      </c>
      <c r="D158">
        <v>3919501</v>
      </c>
      <c r="E158">
        <v>3919501</v>
      </c>
      <c r="F158">
        <v>3919501</v>
      </c>
      <c r="G158">
        <v>3919501</v>
      </c>
      <c r="H158">
        <v>3919501</v>
      </c>
      <c r="I158">
        <v>3919501</v>
      </c>
      <c r="J158">
        <v>3919501</v>
      </c>
      <c r="K158">
        <v>3919501</v>
      </c>
      <c r="L158">
        <v>3919501</v>
      </c>
      <c r="M158">
        <v>3941591</v>
      </c>
      <c r="N158">
        <v>4000528</v>
      </c>
      <c r="O158">
        <v>4000528</v>
      </c>
      <c r="P158">
        <v>4000528</v>
      </c>
      <c r="Q158">
        <v>4000528</v>
      </c>
      <c r="R158">
        <v>4000528</v>
      </c>
      <c r="S158">
        <v>4000528</v>
      </c>
      <c r="T158">
        <v>4000528</v>
      </c>
      <c r="U158">
        <v>4000528</v>
      </c>
      <c r="V158">
        <v>4000528</v>
      </c>
      <c r="W158">
        <v>4000528</v>
      </c>
    </row>
    <row r="159" spans="1:23" x14ac:dyDescent="0.25">
      <c r="A159" t="s">
        <v>3555</v>
      </c>
      <c r="B159">
        <v>3999977</v>
      </c>
      <c r="C159">
        <v>3919502</v>
      </c>
      <c r="D159">
        <v>3919502</v>
      </c>
      <c r="E159">
        <v>3919502</v>
      </c>
      <c r="F159">
        <v>3919502</v>
      </c>
      <c r="G159">
        <v>3919502</v>
      </c>
      <c r="H159">
        <v>3919502</v>
      </c>
      <c r="I159">
        <v>3919502</v>
      </c>
      <c r="J159">
        <v>3919502</v>
      </c>
      <c r="K159">
        <v>3919502</v>
      </c>
      <c r="L159">
        <v>3919502</v>
      </c>
      <c r="M159">
        <v>3941592</v>
      </c>
      <c r="N159">
        <v>4000529</v>
      </c>
      <c r="O159">
        <v>4000529</v>
      </c>
      <c r="P159">
        <v>4000529</v>
      </c>
      <c r="Q159">
        <v>4000529</v>
      </c>
      <c r="R159">
        <v>4000529</v>
      </c>
      <c r="S159">
        <v>4000529</v>
      </c>
      <c r="T159">
        <v>4000529</v>
      </c>
      <c r="U159">
        <v>4000529</v>
      </c>
      <c r="V159">
        <v>4000529</v>
      </c>
      <c r="W159">
        <v>4000529</v>
      </c>
    </row>
    <row r="160" spans="1:23" x14ac:dyDescent="0.25">
      <c r="A160" t="s">
        <v>3556</v>
      </c>
      <c r="B160">
        <v>3999978</v>
      </c>
      <c r="C160">
        <v>3919503</v>
      </c>
      <c r="D160">
        <v>3919503</v>
      </c>
      <c r="E160">
        <v>3919503</v>
      </c>
      <c r="F160">
        <v>3919503</v>
      </c>
      <c r="G160">
        <v>3919503</v>
      </c>
      <c r="H160">
        <v>3919503</v>
      </c>
      <c r="I160">
        <v>3919503</v>
      </c>
      <c r="J160">
        <v>3919503</v>
      </c>
      <c r="K160">
        <v>3919503</v>
      </c>
      <c r="L160">
        <v>3919503</v>
      </c>
      <c r="M160">
        <v>3941593</v>
      </c>
      <c r="N160">
        <v>4000530</v>
      </c>
      <c r="O160">
        <v>4000530</v>
      </c>
      <c r="P160">
        <v>4000530</v>
      </c>
      <c r="Q160">
        <v>4000530</v>
      </c>
      <c r="R160">
        <v>4000530</v>
      </c>
      <c r="S160">
        <v>4000530</v>
      </c>
      <c r="T160">
        <v>4000530</v>
      </c>
      <c r="U160">
        <v>4000530</v>
      </c>
      <c r="V160">
        <v>4000530</v>
      </c>
      <c r="W160">
        <v>4000530</v>
      </c>
    </row>
    <row r="161" spans="1:23" x14ac:dyDescent="0.25">
      <c r="A161" t="s">
        <v>3557</v>
      </c>
      <c r="B161">
        <v>3999979</v>
      </c>
      <c r="C161">
        <v>3919504</v>
      </c>
      <c r="D161">
        <v>3919504</v>
      </c>
      <c r="E161">
        <v>3919504</v>
      </c>
      <c r="F161">
        <v>3919504</v>
      </c>
      <c r="G161">
        <v>3919504</v>
      </c>
      <c r="H161">
        <v>3919504</v>
      </c>
      <c r="I161">
        <v>3919504</v>
      </c>
      <c r="J161">
        <v>3919504</v>
      </c>
      <c r="K161">
        <v>3919504</v>
      </c>
      <c r="L161">
        <v>3919504</v>
      </c>
      <c r="M161">
        <v>3941594</v>
      </c>
      <c r="N161">
        <v>4000531</v>
      </c>
      <c r="O161">
        <v>4000531</v>
      </c>
      <c r="P161">
        <v>4000531</v>
      </c>
      <c r="Q161">
        <v>4000531</v>
      </c>
      <c r="R161">
        <v>4000531</v>
      </c>
      <c r="S161">
        <v>4000531</v>
      </c>
      <c r="T161">
        <v>4000531</v>
      </c>
      <c r="U161">
        <v>4000531</v>
      </c>
      <c r="V161">
        <v>4000531</v>
      </c>
      <c r="W161">
        <v>4000531</v>
      </c>
    </row>
    <row r="162" spans="1:23" x14ac:dyDescent="0.25">
      <c r="A162" t="s">
        <v>3558</v>
      </c>
      <c r="B162">
        <v>3999980</v>
      </c>
      <c r="C162">
        <v>3919505</v>
      </c>
      <c r="D162">
        <v>3919505</v>
      </c>
      <c r="E162">
        <v>3919505</v>
      </c>
      <c r="F162">
        <v>3919505</v>
      </c>
      <c r="G162">
        <v>3919505</v>
      </c>
      <c r="H162">
        <v>3919505</v>
      </c>
      <c r="I162">
        <v>3919505</v>
      </c>
      <c r="J162">
        <v>3919505</v>
      </c>
      <c r="K162">
        <v>3919505</v>
      </c>
      <c r="L162">
        <v>3919505</v>
      </c>
      <c r="M162">
        <v>3941595</v>
      </c>
      <c r="N162">
        <v>4000532</v>
      </c>
      <c r="O162">
        <v>4000532</v>
      </c>
      <c r="P162">
        <v>4000532</v>
      </c>
      <c r="Q162">
        <v>4000532</v>
      </c>
      <c r="R162">
        <v>4000532</v>
      </c>
      <c r="S162">
        <v>4000532</v>
      </c>
      <c r="T162">
        <v>4000532</v>
      </c>
      <c r="U162">
        <v>4000532</v>
      </c>
      <c r="V162">
        <v>4000532</v>
      </c>
      <c r="W162">
        <v>4000532</v>
      </c>
    </row>
    <row r="163" spans="1:23" x14ac:dyDescent="0.25">
      <c r="A163" t="s">
        <v>3559</v>
      </c>
      <c r="B163">
        <v>3999981</v>
      </c>
      <c r="C163">
        <v>3919506</v>
      </c>
      <c r="D163">
        <v>3919506</v>
      </c>
      <c r="E163">
        <v>3919506</v>
      </c>
      <c r="F163">
        <v>3919506</v>
      </c>
      <c r="G163">
        <v>3919506</v>
      </c>
      <c r="H163">
        <v>3919506</v>
      </c>
      <c r="I163">
        <v>3919506</v>
      </c>
      <c r="J163">
        <v>3919506</v>
      </c>
      <c r="K163">
        <v>3919506</v>
      </c>
      <c r="L163">
        <v>3919506</v>
      </c>
      <c r="M163">
        <v>3941596</v>
      </c>
      <c r="N163">
        <v>4000533</v>
      </c>
      <c r="O163">
        <v>4000533</v>
      </c>
      <c r="P163">
        <v>4000533</v>
      </c>
      <c r="Q163">
        <v>4000533</v>
      </c>
      <c r="R163">
        <v>4000533</v>
      </c>
      <c r="S163">
        <v>4000533</v>
      </c>
      <c r="T163">
        <v>4000533</v>
      </c>
      <c r="U163">
        <v>4000533</v>
      </c>
      <c r="V163">
        <v>4000533</v>
      </c>
      <c r="W163">
        <v>4000533</v>
      </c>
    </row>
    <row r="164" spans="1:23" x14ac:dyDescent="0.25">
      <c r="A164" t="s">
        <v>3689</v>
      </c>
      <c r="B164">
        <v>4000000</v>
      </c>
      <c r="C164">
        <v>3919527</v>
      </c>
      <c r="D164">
        <v>3919527</v>
      </c>
      <c r="E164">
        <v>3919527</v>
      </c>
      <c r="F164">
        <v>3919527</v>
      </c>
      <c r="G164">
        <v>3919527</v>
      </c>
      <c r="H164">
        <v>3919527</v>
      </c>
      <c r="I164">
        <v>3919527</v>
      </c>
      <c r="J164">
        <v>3919527</v>
      </c>
      <c r="K164">
        <v>3919527</v>
      </c>
      <c r="L164">
        <v>3919527</v>
      </c>
      <c r="M164">
        <v>3941617</v>
      </c>
      <c r="N164">
        <v>4000552</v>
      </c>
      <c r="O164">
        <v>4000552</v>
      </c>
      <c r="P164">
        <v>4000552</v>
      </c>
      <c r="Q164">
        <v>4000552</v>
      </c>
      <c r="R164">
        <v>4000552</v>
      </c>
      <c r="S164">
        <v>4000552</v>
      </c>
      <c r="T164">
        <v>4000552</v>
      </c>
      <c r="U164">
        <v>4000552</v>
      </c>
      <c r="V164">
        <v>4000552</v>
      </c>
      <c r="W164">
        <v>4000552</v>
      </c>
    </row>
    <row r="165" spans="1:23" x14ac:dyDescent="0.25">
      <c r="A165" t="s">
        <v>3690</v>
      </c>
      <c r="B165">
        <v>4000001</v>
      </c>
      <c r="C165">
        <v>3919528</v>
      </c>
      <c r="D165">
        <v>3919528</v>
      </c>
      <c r="E165">
        <v>3919528</v>
      </c>
      <c r="F165">
        <v>3919528</v>
      </c>
      <c r="G165">
        <v>3919528</v>
      </c>
      <c r="H165">
        <v>3919528</v>
      </c>
      <c r="I165">
        <v>3919528</v>
      </c>
      <c r="J165">
        <v>3919528</v>
      </c>
      <c r="K165">
        <v>3919528</v>
      </c>
      <c r="L165">
        <v>3919528</v>
      </c>
      <c r="M165">
        <v>3941618</v>
      </c>
      <c r="N165">
        <v>4000553</v>
      </c>
      <c r="O165">
        <v>4000553</v>
      </c>
      <c r="P165">
        <v>4000553</v>
      </c>
      <c r="Q165">
        <v>4000553</v>
      </c>
      <c r="R165">
        <v>4000553</v>
      </c>
      <c r="S165">
        <v>4000553</v>
      </c>
      <c r="T165">
        <v>4000553</v>
      </c>
      <c r="U165">
        <v>4000553</v>
      </c>
      <c r="V165">
        <v>4000553</v>
      </c>
      <c r="W165">
        <v>4000553</v>
      </c>
    </row>
    <row r="166" spans="1:23" x14ac:dyDescent="0.25">
      <c r="A166" t="s">
        <v>3614</v>
      </c>
      <c r="B166">
        <v>4000038</v>
      </c>
      <c r="C166">
        <v>3940213</v>
      </c>
      <c r="D166">
        <v>3940213</v>
      </c>
      <c r="E166">
        <v>3940213</v>
      </c>
      <c r="F166">
        <v>3940213</v>
      </c>
      <c r="G166">
        <v>3940213</v>
      </c>
      <c r="H166">
        <v>3940213</v>
      </c>
      <c r="I166">
        <v>3940213</v>
      </c>
      <c r="J166">
        <v>3940213</v>
      </c>
      <c r="K166">
        <v>3940213</v>
      </c>
      <c r="L166">
        <v>3940213</v>
      </c>
      <c r="M166">
        <v>3941659</v>
      </c>
      <c r="N166">
        <v>4000590</v>
      </c>
      <c r="O166">
        <v>4000590</v>
      </c>
      <c r="P166">
        <v>4000590</v>
      </c>
      <c r="Q166">
        <v>4000590</v>
      </c>
      <c r="R166">
        <v>4000590</v>
      </c>
      <c r="S166">
        <v>4000590</v>
      </c>
      <c r="T166">
        <v>4000590</v>
      </c>
      <c r="U166">
        <v>4000590</v>
      </c>
      <c r="V166">
        <v>4000590</v>
      </c>
      <c r="W166">
        <v>4000590</v>
      </c>
    </row>
    <row r="167" spans="1:23" x14ac:dyDescent="0.25">
      <c r="A167" t="s">
        <v>3491</v>
      </c>
      <c r="B167">
        <v>3999852</v>
      </c>
      <c r="C167">
        <v>3919374</v>
      </c>
      <c r="D167">
        <v>3919374</v>
      </c>
      <c r="E167">
        <v>3919374</v>
      </c>
      <c r="F167">
        <v>3919374</v>
      </c>
      <c r="G167">
        <v>3919374</v>
      </c>
      <c r="H167">
        <v>3919374</v>
      </c>
      <c r="I167">
        <v>3919374</v>
      </c>
      <c r="J167">
        <v>3919374</v>
      </c>
      <c r="K167">
        <v>3919374</v>
      </c>
      <c r="L167">
        <v>3919374</v>
      </c>
      <c r="M167">
        <v>3941465</v>
      </c>
      <c r="N167">
        <v>4000404</v>
      </c>
      <c r="O167">
        <v>4000404</v>
      </c>
      <c r="P167">
        <v>4000404</v>
      </c>
      <c r="Q167">
        <v>4000404</v>
      </c>
      <c r="R167">
        <v>4000404</v>
      </c>
      <c r="S167">
        <v>4000404</v>
      </c>
      <c r="T167">
        <v>4000404</v>
      </c>
      <c r="U167">
        <v>4000404</v>
      </c>
      <c r="V167">
        <v>4000404</v>
      </c>
      <c r="W167">
        <v>4000404</v>
      </c>
    </row>
    <row r="168" spans="1:23" x14ac:dyDescent="0.25">
      <c r="A168" t="s">
        <v>3447</v>
      </c>
      <c r="B168">
        <v>3999946</v>
      </c>
      <c r="C168">
        <v>3919469</v>
      </c>
      <c r="D168">
        <v>3930196</v>
      </c>
      <c r="E168">
        <v>3930409</v>
      </c>
      <c r="F168">
        <v>3930622</v>
      </c>
      <c r="G168">
        <v>3930835</v>
      </c>
      <c r="H168">
        <v>3931048</v>
      </c>
      <c r="I168">
        <v>3931261</v>
      </c>
      <c r="J168">
        <v>3931474</v>
      </c>
      <c r="K168">
        <v>3931687</v>
      </c>
      <c r="L168">
        <v>3931900</v>
      </c>
      <c r="M168">
        <v>3941560</v>
      </c>
      <c r="N168">
        <v>4000498</v>
      </c>
      <c r="O168">
        <v>4001124</v>
      </c>
      <c r="P168">
        <v>4001336</v>
      </c>
      <c r="Q168">
        <v>4001548</v>
      </c>
      <c r="R168">
        <v>4001760</v>
      </c>
      <c r="S168">
        <v>4001972</v>
      </c>
      <c r="T168">
        <v>4002184</v>
      </c>
      <c r="U168">
        <v>4002396</v>
      </c>
      <c r="V168">
        <v>4002608</v>
      </c>
      <c r="W168">
        <v>4002820</v>
      </c>
    </row>
    <row r="169" spans="1:23" x14ac:dyDescent="0.25">
      <c r="A169" t="s">
        <v>3492</v>
      </c>
      <c r="B169">
        <v>3999937</v>
      </c>
      <c r="C169">
        <v>3919460</v>
      </c>
      <c r="D169">
        <v>3930197</v>
      </c>
      <c r="E169">
        <v>3930410</v>
      </c>
      <c r="F169">
        <v>3930623</v>
      </c>
      <c r="G169">
        <v>3930836</v>
      </c>
      <c r="H169">
        <v>3931049</v>
      </c>
      <c r="I169">
        <v>3931262</v>
      </c>
      <c r="J169">
        <v>3931475</v>
      </c>
      <c r="K169">
        <v>3931688</v>
      </c>
      <c r="L169">
        <v>3931901</v>
      </c>
      <c r="M169">
        <v>3941551</v>
      </c>
      <c r="N169">
        <v>4000489</v>
      </c>
      <c r="O169">
        <v>4001125</v>
      </c>
      <c r="P169">
        <v>4001337</v>
      </c>
      <c r="Q169">
        <v>4001549</v>
      </c>
      <c r="R169">
        <v>4001761</v>
      </c>
      <c r="S169">
        <v>4001973</v>
      </c>
      <c r="T169">
        <v>4002185</v>
      </c>
      <c r="U169">
        <v>4002397</v>
      </c>
      <c r="V169">
        <v>4002609</v>
      </c>
      <c r="W169">
        <v>4002821</v>
      </c>
    </row>
    <row r="170" spans="1:23" x14ac:dyDescent="0.25">
      <c r="A170" t="s">
        <v>3493</v>
      </c>
      <c r="B170">
        <v>3999911</v>
      </c>
      <c r="C170">
        <v>3919433</v>
      </c>
      <c r="D170">
        <v>3930179</v>
      </c>
      <c r="E170">
        <v>3930392</v>
      </c>
      <c r="F170">
        <v>3930605</v>
      </c>
      <c r="G170">
        <v>3930818</v>
      </c>
      <c r="H170">
        <v>3931031</v>
      </c>
      <c r="I170">
        <v>3931244</v>
      </c>
      <c r="J170">
        <v>3931457</v>
      </c>
      <c r="K170">
        <v>3931670</v>
      </c>
      <c r="L170">
        <v>3931883</v>
      </c>
      <c r="M170">
        <v>3941524</v>
      </c>
      <c r="N170">
        <v>4000463</v>
      </c>
      <c r="O170">
        <v>4001108</v>
      </c>
      <c r="P170">
        <v>4001320</v>
      </c>
      <c r="Q170">
        <v>4001532</v>
      </c>
      <c r="R170">
        <v>4001744</v>
      </c>
      <c r="S170">
        <v>4001956</v>
      </c>
      <c r="T170">
        <v>4002168</v>
      </c>
      <c r="U170">
        <v>4002380</v>
      </c>
      <c r="V170">
        <v>4002592</v>
      </c>
      <c r="W170">
        <v>4002804</v>
      </c>
    </row>
    <row r="171" spans="1:23" x14ac:dyDescent="0.25">
      <c r="A171" t="s">
        <v>3560</v>
      </c>
      <c r="B171">
        <v>3999982</v>
      </c>
      <c r="C171">
        <v>3919507</v>
      </c>
      <c r="D171">
        <v>3919507</v>
      </c>
      <c r="E171">
        <v>3919507</v>
      </c>
      <c r="F171">
        <v>3919507</v>
      </c>
      <c r="G171">
        <v>3919507</v>
      </c>
      <c r="H171">
        <v>3919507</v>
      </c>
      <c r="I171">
        <v>3919507</v>
      </c>
      <c r="J171">
        <v>3919507</v>
      </c>
      <c r="K171">
        <v>3919507</v>
      </c>
      <c r="L171">
        <v>3919507</v>
      </c>
      <c r="M171">
        <v>3941597</v>
      </c>
      <c r="N171">
        <v>4000534</v>
      </c>
      <c r="O171">
        <v>4000534</v>
      </c>
      <c r="P171">
        <v>4000534</v>
      </c>
      <c r="Q171">
        <v>4000534</v>
      </c>
      <c r="R171">
        <v>4000534</v>
      </c>
      <c r="S171">
        <v>4000534</v>
      </c>
      <c r="T171">
        <v>4000534</v>
      </c>
      <c r="U171">
        <v>4000534</v>
      </c>
      <c r="V171">
        <v>4000534</v>
      </c>
      <c r="W171">
        <v>4000534</v>
      </c>
    </row>
    <row r="172" spans="1:23" x14ac:dyDescent="0.25">
      <c r="A172" t="s">
        <v>3691</v>
      </c>
      <c r="B172">
        <v>4000002</v>
      </c>
      <c r="C172">
        <v>3919529</v>
      </c>
      <c r="D172">
        <v>3919529</v>
      </c>
      <c r="E172">
        <v>3919529</v>
      </c>
      <c r="F172">
        <v>3919529</v>
      </c>
      <c r="G172">
        <v>3919529</v>
      </c>
      <c r="H172">
        <v>3919529</v>
      </c>
      <c r="I172">
        <v>3919529</v>
      </c>
      <c r="J172">
        <v>3919529</v>
      </c>
      <c r="K172">
        <v>3919529</v>
      </c>
      <c r="L172">
        <v>3919529</v>
      </c>
      <c r="M172">
        <v>3941619</v>
      </c>
      <c r="N172">
        <v>4000554</v>
      </c>
      <c r="O172">
        <v>4000554</v>
      </c>
      <c r="P172">
        <v>4000554</v>
      </c>
      <c r="Q172">
        <v>4000554</v>
      </c>
      <c r="R172">
        <v>4000554</v>
      </c>
      <c r="S172">
        <v>4000554</v>
      </c>
      <c r="T172">
        <v>4000554</v>
      </c>
      <c r="U172">
        <v>4000554</v>
      </c>
      <c r="V172">
        <v>4000554</v>
      </c>
      <c r="W172">
        <v>4000554</v>
      </c>
    </row>
    <row r="173" spans="1:23" x14ac:dyDescent="0.25">
      <c r="A173" t="s">
        <v>3170</v>
      </c>
      <c r="B173">
        <v>3999833</v>
      </c>
      <c r="C173">
        <v>3919355</v>
      </c>
      <c r="D173">
        <v>3930282</v>
      </c>
      <c r="E173">
        <v>3930495</v>
      </c>
      <c r="F173">
        <v>3930708</v>
      </c>
      <c r="G173">
        <v>3930921</v>
      </c>
      <c r="H173">
        <v>3931134</v>
      </c>
      <c r="I173">
        <v>3931347</v>
      </c>
      <c r="J173">
        <v>3931560</v>
      </c>
      <c r="K173">
        <v>3931773</v>
      </c>
      <c r="L173">
        <v>3931986</v>
      </c>
      <c r="M173">
        <v>3941446</v>
      </c>
      <c r="N173">
        <v>4000385</v>
      </c>
      <c r="O173">
        <v>4001211</v>
      </c>
      <c r="P173">
        <v>4001423</v>
      </c>
      <c r="Q173">
        <v>4001635</v>
      </c>
      <c r="R173">
        <v>4001847</v>
      </c>
      <c r="S173">
        <v>4002059</v>
      </c>
      <c r="T173">
        <v>4002271</v>
      </c>
      <c r="U173">
        <v>4002483</v>
      </c>
      <c r="V173">
        <v>4002695</v>
      </c>
      <c r="W173">
        <v>4002907</v>
      </c>
    </row>
    <row r="174" spans="1:23" x14ac:dyDescent="0.25">
      <c r="A174" t="s">
        <v>3178</v>
      </c>
      <c r="B174">
        <v>3999831</v>
      </c>
      <c r="C174">
        <v>3919353</v>
      </c>
      <c r="D174">
        <v>3930283</v>
      </c>
      <c r="E174">
        <v>3930496</v>
      </c>
      <c r="F174">
        <v>3930709</v>
      </c>
      <c r="G174">
        <v>3930922</v>
      </c>
      <c r="H174">
        <v>3931135</v>
      </c>
      <c r="I174">
        <v>3931348</v>
      </c>
      <c r="J174">
        <v>3931561</v>
      </c>
      <c r="K174">
        <v>3931774</v>
      </c>
      <c r="L174">
        <v>3931987</v>
      </c>
      <c r="M174">
        <v>3941444</v>
      </c>
      <c r="N174">
        <v>4000383</v>
      </c>
      <c r="O174">
        <v>4001212</v>
      </c>
      <c r="P174">
        <v>4001424</v>
      </c>
      <c r="Q174">
        <v>4001636</v>
      </c>
      <c r="R174">
        <v>4001848</v>
      </c>
      <c r="S174">
        <v>4002060</v>
      </c>
      <c r="T174">
        <v>4002272</v>
      </c>
      <c r="U174">
        <v>4002484</v>
      </c>
      <c r="V174">
        <v>4002696</v>
      </c>
      <c r="W174">
        <v>4002908</v>
      </c>
    </row>
    <row r="175" spans="1:23" x14ac:dyDescent="0.25">
      <c r="A175" t="s">
        <v>3451</v>
      </c>
      <c r="B175">
        <v>3999834</v>
      </c>
      <c r="C175">
        <v>3919356</v>
      </c>
      <c r="D175">
        <v>3930284</v>
      </c>
      <c r="E175">
        <v>3930497</v>
      </c>
      <c r="F175">
        <v>3930710</v>
      </c>
      <c r="G175">
        <v>3930923</v>
      </c>
      <c r="H175">
        <v>3931136</v>
      </c>
      <c r="I175">
        <v>3931349</v>
      </c>
      <c r="J175">
        <v>3931562</v>
      </c>
      <c r="K175">
        <v>3931775</v>
      </c>
      <c r="L175">
        <v>3931988</v>
      </c>
      <c r="M175">
        <v>3941447</v>
      </c>
      <c r="N175">
        <v>4000386</v>
      </c>
      <c r="O175">
        <v>4001213</v>
      </c>
      <c r="P175">
        <v>4001425</v>
      </c>
      <c r="Q175">
        <v>4001637</v>
      </c>
      <c r="R175">
        <v>4001849</v>
      </c>
      <c r="S175">
        <v>4002061</v>
      </c>
      <c r="T175">
        <v>4002273</v>
      </c>
      <c r="U175">
        <v>4002485</v>
      </c>
      <c r="V175">
        <v>4002697</v>
      </c>
      <c r="W175">
        <v>4002909</v>
      </c>
    </row>
    <row r="176" spans="1:23" x14ac:dyDescent="0.25">
      <c r="A176" t="s">
        <v>3192</v>
      </c>
      <c r="B176">
        <v>3999832</v>
      </c>
      <c r="C176">
        <v>3919354</v>
      </c>
      <c r="D176">
        <v>3930285</v>
      </c>
      <c r="E176">
        <v>3930498</v>
      </c>
      <c r="F176">
        <v>3930711</v>
      </c>
      <c r="G176">
        <v>3930924</v>
      </c>
      <c r="H176">
        <v>3931137</v>
      </c>
      <c r="I176">
        <v>3931350</v>
      </c>
      <c r="J176">
        <v>3931563</v>
      </c>
      <c r="K176">
        <v>3931776</v>
      </c>
      <c r="L176">
        <v>3931989</v>
      </c>
      <c r="M176">
        <v>3941445</v>
      </c>
      <c r="N176">
        <v>4000384</v>
      </c>
      <c r="O176">
        <v>4001214</v>
      </c>
      <c r="P176">
        <v>4001426</v>
      </c>
      <c r="Q176">
        <v>4001638</v>
      </c>
      <c r="R176">
        <v>4001850</v>
      </c>
      <c r="S176">
        <v>4002062</v>
      </c>
      <c r="T176">
        <v>4002274</v>
      </c>
      <c r="U176">
        <v>4002486</v>
      </c>
      <c r="V176">
        <v>4002698</v>
      </c>
      <c r="W176">
        <v>4002910</v>
      </c>
    </row>
    <row r="177" spans="1:23" x14ac:dyDescent="0.25">
      <c r="A177" t="s">
        <v>3200</v>
      </c>
      <c r="B177">
        <v>3999830</v>
      </c>
      <c r="C177">
        <v>3919352</v>
      </c>
      <c r="D177">
        <v>3930286</v>
      </c>
      <c r="E177">
        <v>3930499</v>
      </c>
      <c r="F177">
        <v>3930712</v>
      </c>
      <c r="G177">
        <v>3930925</v>
      </c>
      <c r="H177">
        <v>3931138</v>
      </c>
      <c r="I177">
        <v>3931351</v>
      </c>
      <c r="J177">
        <v>3931564</v>
      </c>
      <c r="K177">
        <v>3931777</v>
      </c>
      <c r="L177">
        <v>3931990</v>
      </c>
      <c r="M177">
        <v>3941443</v>
      </c>
      <c r="N177">
        <v>4000382</v>
      </c>
      <c r="O177">
        <v>4001215</v>
      </c>
      <c r="P177">
        <v>4001427</v>
      </c>
      <c r="Q177">
        <v>4001639</v>
      </c>
      <c r="R177">
        <v>4001851</v>
      </c>
      <c r="S177">
        <v>4002063</v>
      </c>
      <c r="T177">
        <v>4002275</v>
      </c>
      <c r="U177">
        <v>4002487</v>
      </c>
      <c r="V177">
        <v>4002699</v>
      </c>
      <c r="W177">
        <v>4002911</v>
      </c>
    </row>
    <row r="178" spans="1:23" x14ac:dyDescent="0.25">
      <c r="A178" t="s">
        <v>3443</v>
      </c>
      <c r="B178">
        <v>3999786</v>
      </c>
      <c r="C178">
        <v>3919308</v>
      </c>
      <c r="D178">
        <v>3930236</v>
      </c>
      <c r="E178">
        <v>3930449</v>
      </c>
      <c r="F178">
        <v>3930662</v>
      </c>
      <c r="G178">
        <v>3930875</v>
      </c>
      <c r="H178">
        <v>3931088</v>
      </c>
      <c r="I178">
        <v>3931301</v>
      </c>
      <c r="J178">
        <v>3931514</v>
      </c>
      <c r="K178">
        <v>3931727</v>
      </c>
      <c r="L178">
        <v>3931940</v>
      </c>
      <c r="M178">
        <v>3941399</v>
      </c>
      <c r="N178">
        <v>4000338</v>
      </c>
      <c r="O178">
        <v>4001164</v>
      </c>
      <c r="P178">
        <v>4001376</v>
      </c>
      <c r="Q178">
        <v>4001588</v>
      </c>
      <c r="R178">
        <v>4001800</v>
      </c>
      <c r="S178">
        <v>4002012</v>
      </c>
      <c r="T178">
        <v>4002224</v>
      </c>
      <c r="U178">
        <v>4002436</v>
      </c>
      <c r="V178">
        <v>4002648</v>
      </c>
      <c r="W178">
        <v>4002860</v>
      </c>
    </row>
    <row r="179" spans="1:23" x14ac:dyDescent="0.25">
      <c r="A179" t="s">
        <v>2091</v>
      </c>
      <c r="B179">
        <v>3999785</v>
      </c>
      <c r="C179">
        <v>3919307</v>
      </c>
      <c r="D179">
        <v>3930237</v>
      </c>
      <c r="E179">
        <v>3930450</v>
      </c>
      <c r="F179">
        <v>3930663</v>
      </c>
      <c r="G179">
        <v>3930876</v>
      </c>
      <c r="H179">
        <v>3931089</v>
      </c>
      <c r="I179">
        <v>3931302</v>
      </c>
      <c r="J179">
        <v>3931515</v>
      </c>
      <c r="K179">
        <v>3931728</v>
      </c>
      <c r="L179">
        <v>3931941</v>
      </c>
      <c r="M179">
        <v>3941398</v>
      </c>
      <c r="N179">
        <v>4000337</v>
      </c>
      <c r="O179">
        <v>4001165</v>
      </c>
      <c r="P179">
        <v>4001377</v>
      </c>
      <c r="Q179">
        <v>4001589</v>
      </c>
      <c r="R179">
        <v>4001801</v>
      </c>
      <c r="S179">
        <v>4002013</v>
      </c>
      <c r="T179">
        <v>4002225</v>
      </c>
      <c r="U179">
        <v>4002437</v>
      </c>
      <c r="V179">
        <v>4002649</v>
      </c>
      <c r="W179">
        <v>4002861</v>
      </c>
    </row>
    <row r="180" spans="1:23" x14ac:dyDescent="0.25">
      <c r="A180" t="s">
        <v>3615</v>
      </c>
      <c r="B180">
        <v>4000039</v>
      </c>
      <c r="C180">
        <v>3940214</v>
      </c>
      <c r="D180">
        <v>3940214</v>
      </c>
      <c r="E180">
        <v>3940214</v>
      </c>
      <c r="F180">
        <v>3940214</v>
      </c>
      <c r="G180">
        <v>3940214</v>
      </c>
      <c r="H180">
        <v>3940214</v>
      </c>
      <c r="I180">
        <v>3940214</v>
      </c>
      <c r="J180">
        <v>3940214</v>
      </c>
      <c r="K180">
        <v>3940214</v>
      </c>
      <c r="L180">
        <v>3940214</v>
      </c>
      <c r="M180">
        <v>3941660</v>
      </c>
      <c r="N180">
        <v>4000591</v>
      </c>
      <c r="O180">
        <v>4000591</v>
      </c>
      <c r="P180">
        <v>4000591</v>
      </c>
      <c r="Q180">
        <v>4000591</v>
      </c>
      <c r="R180">
        <v>4000591</v>
      </c>
      <c r="S180">
        <v>4000591</v>
      </c>
      <c r="T180">
        <v>4000591</v>
      </c>
      <c r="U180">
        <v>4000591</v>
      </c>
      <c r="V180">
        <v>4000591</v>
      </c>
      <c r="W180">
        <v>4000591</v>
      </c>
    </row>
    <row r="181" spans="1:23" x14ac:dyDescent="0.25">
      <c r="A181" t="s">
        <v>3616</v>
      </c>
      <c r="B181">
        <v>4000040</v>
      </c>
      <c r="C181">
        <v>3940215</v>
      </c>
      <c r="D181">
        <v>3940215</v>
      </c>
      <c r="E181">
        <v>3940215</v>
      </c>
      <c r="F181">
        <v>3940215</v>
      </c>
      <c r="G181">
        <v>3940215</v>
      </c>
      <c r="H181">
        <v>3940215</v>
      </c>
      <c r="I181">
        <v>3940215</v>
      </c>
      <c r="J181">
        <v>3940215</v>
      </c>
      <c r="K181">
        <v>3940215</v>
      </c>
      <c r="L181">
        <v>3940215</v>
      </c>
      <c r="M181">
        <v>3941661</v>
      </c>
      <c r="N181">
        <v>4000592</v>
      </c>
      <c r="O181">
        <v>4000592</v>
      </c>
      <c r="P181">
        <v>4000592</v>
      </c>
      <c r="Q181">
        <v>4000592</v>
      </c>
      <c r="R181">
        <v>4000592</v>
      </c>
      <c r="S181">
        <v>4000592</v>
      </c>
      <c r="T181">
        <v>4000592</v>
      </c>
      <c r="U181">
        <v>4000592</v>
      </c>
      <c r="V181">
        <v>4000592</v>
      </c>
      <c r="W181">
        <v>4000592</v>
      </c>
    </row>
    <row r="182" spans="1:23" x14ac:dyDescent="0.25">
      <c r="A182" t="s">
        <v>2092</v>
      </c>
      <c r="B182">
        <v>3999784</v>
      </c>
      <c r="C182">
        <v>3919306</v>
      </c>
      <c r="D182">
        <v>3930238</v>
      </c>
      <c r="E182">
        <v>3930451</v>
      </c>
      <c r="F182">
        <v>3930664</v>
      </c>
      <c r="G182">
        <v>3930877</v>
      </c>
      <c r="H182">
        <v>3931090</v>
      </c>
      <c r="I182">
        <v>3931303</v>
      </c>
      <c r="J182">
        <v>3931516</v>
      </c>
      <c r="K182">
        <v>3931729</v>
      </c>
      <c r="L182">
        <v>3931942</v>
      </c>
      <c r="M182">
        <v>3941397</v>
      </c>
      <c r="N182">
        <v>4000336</v>
      </c>
      <c r="O182">
        <v>4001166</v>
      </c>
      <c r="P182">
        <v>4001378</v>
      </c>
      <c r="Q182">
        <v>4001590</v>
      </c>
      <c r="R182">
        <v>4001802</v>
      </c>
      <c r="S182">
        <v>4002014</v>
      </c>
      <c r="T182">
        <v>4002226</v>
      </c>
      <c r="U182">
        <v>4002438</v>
      </c>
      <c r="V182">
        <v>4002650</v>
      </c>
      <c r="W182">
        <v>4002862</v>
      </c>
    </row>
    <row r="183" spans="1:23" x14ac:dyDescent="0.25">
      <c r="A183" t="s">
        <v>3617</v>
      </c>
      <c r="B183">
        <v>4000067</v>
      </c>
      <c r="C183">
        <v>3940242</v>
      </c>
      <c r="D183">
        <v>3940242</v>
      </c>
      <c r="E183">
        <v>3940242</v>
      </c>
      <c r="F183">
        <v>3940242</v>
      </c>
      <c r="G183">
        <v>3940242</v>
      </c>
      <c r="H183">
        <v>3940242</v>
      </c>
      <c r="I183">
        <v>3940242</v>
      </c>
      <c r="J183">
        <v>3940242</v>
      </c>
      <c r="K183">
        <v>3940242</v>
      </c>
      <c r="L183">
        <v>3940242</v>
      </c>
      <c r="M183">
        <v>3941688</v>
      </c>
      <c r="N183">
        <v>4000619</v>
      </c>
      <c r="O183">
        <v>4000619</v>
      </c>
      <c r="P183">
        <v>4000619</v>
      </c>
      <c r="Q183">
        <v>4000619</v>
      </c>
      <c r="R183">
        <v>4000619</v>
      </c>
      <c r="S183">
        <v>4000619</v>
      </c>
      <c r="T183">
        <v>4000619</v>
      </c>
      <c r="U183">
        <v>4000619</v>
      </c>
      <c r="V183">
        <v>4000619</v>
      </c>
      <c r="W183">
        <v>4000619</v>
      </c>
    </row>
    <row r="184" spans="1:23" x14ac:dyDescent="0.25">
      <c r="A184" t="s">
        <v>3618</v>
      </c>
      <c r="B184">
        <v>4000075</v>
      </c>
      <c r="C184">
        <v>3940250</v>
      </c>
      <c r="D184">
        <v>3940250</v>
      </c>
      <c r="E184">
        <v>3940250</v>
      </c>
      <c r="F184">
        <v>3940250</v>
      </c>
      <c r="G184">
        <v>3940250</v>
      </c>
      <c r="H184">
        <v>3940250</v>
      </c>
      <c r="I184">
        <v>3940250</v>
      </c>
      <c r="J184">
        <v>3940250</v>
      </c>
      <c r="K184">
        <v>3940250</v>
      </c>
      <c r="L184">
        <v>3940250</v>
      </c>
      <c r="M184">
        <v>3941696</v>
      </c>
      <c r="N184">
        <v>4000627</v>
      </c>
      <c r="O184">
        <v>4000627</v>
      </c>
      <c r="P184">
        <v>4000627</v>
      </c>
      <c r="Q184">
        <v>4000627</v>
      </c>
      <c r="R184">
        <v>4000627</v>
      </c>
      <c r="S184">
        <v>4000627</v>
      </c>
      <c r="T184">
        <v>4000627</v>
      </c>
      <c r="U184">
        <v>4000627</v>
      </c>
      <c r="V184">
        <v>4000627</v>
      </c>
      <c r="W184">
        <v>4000627</v>
      </c>
    </row>
    <row r="185" spans="1:23" x14ac:dyDescent="0.25">
      <c r="A185" t="s">
        <v>2093</v>
      </c>
      <c r="B185">
        <v>3999783</v>
      </c>
      <c r="C185">
        <v>3919305</v>
      </c>
      <c r="D185">
        <v>3930239</v>
      </c>
      <c r="E185">
        <v>3930452</v>
      </c>
      <c r="F185">
        <v>3930665</v>
      </c>
      <c r="G185">
        <v>3930878</v>
      </c>
      <c r="H185">
        <v>3931091</v>
      </c>
      <c r="I185">
        <v>3931304</v>
      </c>
      <c r="J185">
        <v>3931517</v>
      </c>
      <c r="K185">
        <v>3931730</v>
      </c>
      <c r="L185">
        <v>3931943</v>
      </c>
      <c r="M185">
        <v>3941396</v>
      </c>
      <c r="N185">
        <v>4000335</v>
      </c>
      <c r="O185">
        <v>4001167</v>
      </c>
      <c r="P185">
        <v>4001379</v>
      </c>
      <c r="Q185">
        <v>4001591</v>
      </c>
      <c r="R185">
        <v>4001803</v>
      </c>
      <c r="S185">
        <v>4002015</v>
      </c>
      <c r="T185">
        <v>4002227</v>
      </c>
      <c r="U185">
        <v>4002439</v>
      </c>
      <c r="V185">
        <v>4002651</v>
      </c>
      <c r="W185">
        <v>4002863</v>
      </c>
    </row>
    <row r="186" spans="1:23" x14ac:dyDescent="0.25">
      <c r="A186" t="s">
        <v>3619</v>
      </c>
      <c r="B186">
        <v>4000041</v>
      </c>
      <c r="C186">
        <v>3940216</v>
      </c>
      <c r="D186">
        <v>3940216</v>
      </c>
      <c r="E186">
        <v>3940216</v>
      </c>
      <c r="F186">
        <v>3940216</v>
      </c>
      <c r="G186">
        <v>3940216</v>
      </c>
      <c r="H186">
        <v>3940216</v>
      </c>
      <c r="I186">
        <v>3940216</v>
      </c>
      <c r="J186">
        <v>3940216</v>
      </c>
      <c r="K186">
        <v>3940216</v>
      </c>
      <c r="L186">
        <v>3940216</v>
      </c>
      <c r="M186">
        <v>3941662</v>
      </c>
      <c r="N186">
        <v>4000593</v>
      </c>
      <c r="O186">
        <v>4000593</v>
      </c>
      <c r="P186">
        <v>4000593</v>
      </c>
      <c r="Q186">
        <v>4000593</v>
      </c>
      <c r="R186">
        <v>4000593</v>
      </c>
      <c r="S186">
        <v>4000593</v>
      </c>
      <c r="T186">
        <v>4000593</v>
      </c>
      <c r="U186">
        <v>4000593</v>
      </c>
      <c r="V186">
        <v>4000593</v>
      </c>
      <c r="W186">
        <v>4000593</v>
      </c>
    </row>
    <row r="187" spans="1:23" x14ac:dyDescent="0.25">
      <c r="A187" t="s">
        <v>3620</v>
      </c>
      <c r="B187">
        <v>4000076</v>
      </c>
      <c r="C187">
        <v>3940251</v>
      </c>
      <c r="D187">
        <v>3940251</v>
      </c>
      <c r="E187">
        <v>3940251</v>
      </c>
      <c r="F187">
        <v>3940251</v>
      </c>
      <c r="G187">
        <v>3940251</v>
      </c>
      <c r="H187">
        <v>3940251</v>
      </c>
      <c r="I187">
        <v>3940251</v>
      </c>
      <c r="J187">
        <v>3940251</v>
      </c>
      <c r="K187">
        <v>3940251</v>
      </c>
      <c r="L187">
        <v>3940251</v>
      </c>
      <c r="M187">
        <v>3941697</v>
      </c>
      <c r="N187">
        <v>4000628</v>
      </c>
      <c r="O187">
        <v>4000628</v>
      </c>
      <c r="P187">
        <v>4000628</v>
      </c>
      <c r="Q187">
        <v>4000628</v>
      </c>
      <c r="R187">
        <v>4000628</v>
      </c>
      <c r="S187">
        <v>4000628</v>
      </c>
      <c r="T187">
        <v>4000628</v>
      </c>
      <c r="U187">
        <v>4000628</v>
      </c>
      <c r="V187">
        <v>4000628</v>
      </c>
      <c r="W187">
        <v>4000628</v>
      </c>
    </row>
    <row r="188" spans="1:23" x14ac:dyDescent="0.25">
      <c r="A188" t="s">
        <v>2094</v>
      </c>
      <c r="B188">
        <v>3999782</v>
      </c>
      <c r="C188">
        <v>3919304</v>
      </c>
      <c r="D188">
        <v>3930240</v>
      </c>
      <c r="E188">
        <v>3930453</v>
      </c>
      <c r="F188">
        <v>3930666</v>
      </c>
      <c r="G188">
        <v>3930879</v>
      </c>
      <c r="H188">
        <v>3931092</v>
      </c>
      <c r="I188">
        <v>3931305</v>
      </c>
      <c r="J188">
        <v>3931518</v>
      </c>
      <c r="K188">
        <v>3931731</v>
      </c>
      <c r="L188">
        <v>3931944</v>
      </c>
      <c r="M188">
        <v>3941395</v>
      </c>
      <c r="N188">
        <v>4000334</v>
      </c>
      <c r="O188">
        <v>4001168</v>
      </c>
      <c r="P188">
        <v>4001380</v>
      </c>
      <c r="Q188">
        <v>4001592</v>
      </c>
      <c r="R188">
        <v>4001804</v>
      </c>
      <c r="S188">
        <v>4002016</v>
      </c>
      <c r="T188">
        <v>4002228</v>
      </c>
      <c r="U188">
        <v>4002440</v>
      </c>
      <c r="V188">
        <v>4002652</v>
      </c>
      <c r="W188">
        <v>4002864</v>
      </c>
    </row>
    <row r="189" spans="1:23" x14ac:dyDescent="0.25">
      <c r="A189" t="s">
        <v>3621</v>
      </c>
      <c r="B189">
        <v>4000068</v>
      </c>
      <c r="C189">
        <v>3940243</v>
      </c>
      <c r="D189">
        <v>3940243</v>
      </c>
      <c r="E189">
        <v>3940243</v>
      </c>
      <c r="F189">
        <v>3940243</v>
      </c>
      <c r="G189">
        <v>3940243</v>
      </c>
      <c r="H189">
        <v>3940243</v>
      </c>
      <c r="I189">
        <v>3940243</v>
      </c>
      <c r="J189">
        <v>3940243</v>
      </c>
      <c r="K189">
        <v>3940243</v>
      </c>
      <c r="L189">
        <v>3940243</v>
      </c>
      <c r="M189">
        <v>3941689</v>
      </c>
      <c r="N189">
        <v>4000620</v>
      </c>
      <c r="O189">
        <v>4000620</v>
      </c>
      <c r="P189">
        <v>4000620</v>
      </c>
      <c r="Q189">
        <v>4000620</v>
      </c>
      <c r="R189">
        <v>4000620</v>
      </c>
      <c r="S189">
        <v>4000620</v>
      </c>
      <c r="T189">
        <v>4000620</v>
      </c>
      <c r="U189">
        <v>4000620</v>
      </c>
      <c r="V189">
        <v>4000620</v>
      </c>
      <c r="W189">
        <v>4000620</v>
      </c>
    </row>
    <row r="190" spans="1:23" x14ac:dyDescent="0.25">
      <c r="A190" t="s">
        <v>3622</v>
      </c>
      <c r="B190">
        <v>4000077</v>
      </c>
      <c r="C190">
        <v>3940252</v>
      </c>
      <c r="D190">
        <v>3940252</v>
      </c>
      <c r="E190">
        <v>3940252</v>
      </c>
      <c r="F190">
        <v>3940252</v>
      </c>
      <c r="G190">
        <v>3940252</v>
      </c>
      <c r="H190">
        <v>3940252</v>
      </c>
      <c r="I190">
        <v>3940252</v>
      </c>
      <c r="J190">
        <v>3940252</v>
      </c>
      <c r="K190">
        <v>3940252</v>
      </c>
      <c r="L190">
        <v>3940252</v>
      </c>
      <c r="M190">
        <v>3941698</v>
      </c>
      <c r="N190">
        <v>4000629</v>
      </c>
      <c r="O190">
        <v>4000629</v>
      </c>
      <c r="P190">
        <v>4000629</v>
      </c>
      <c r="Q190">
        <v>4000629</v>
      </c>
      <c r="R190">
        <v>4000629</v>
      </c>
      <c r="S190">
        <v>4000629</v>
      </c>
      <c r="T190">
        <v>4000629</v>
      </c>
      <c r="U190">
        <v>4000629</v>
      </c>
      <c r="V190">
        <v>4000629</v>
      </c>
      <c r="W190">
        <v>4000629</v>
      </c>
    </row>
    <row r="191" spans="1:23" x14ac:dyDescent="0.25">
      <c r="A191" t="s">
        <v>2095</v>
      </c>
      <c r="B191">
        <v>3999781</v>
      </c>
      <c r="C191">
        <v>3919303</v>
      </c>
      <c r="D191">
        <v>3930241</v>
      </c>
      <c r="E191">
        <v>3930454</v>
      </c>
      <c r="F191">
        <v>3930667</v>
      </c>
      <c r="G191">
        <v>3930880</v>
      </c>
      <c r="H191">
        <v>3931093</v>
      </c>
      <c r="I191">
        <v>3931306</v>
      </c>
      <c r="J191">
        <v>3931519</v>
      </c>
      <c r="K191">
        <v>3931732</v>
      </c>
      <c r="L191">
        <v>3931945</v>
      </c>
      <c r="M191">
        <v>3941394</v>
      </c>
      <c r="N191">
        <v>4000333</v>
      </c>
      <c r="O191">
        <v>4001169</v>
      </c>
      <c r="P191">
        <v>4001381</v>
      </c>
      <c r="Q191">
        <v>4001593</v>
      </c>
      <c r="R191">
        <v>4001805</v>
      </c>
      <c r="S191">
        <v>4002017</v>
      </c>
      <c r="T191">
        <v>4002229</v>
      </c>
      <c r="U191">
        <v>4002441</v>
      </c>
      <c r="V191">
        <v>4002653</v>
      </c>
      <c r="W191">
        <v>4002865</v>
      </c>
    </row>
    <row r="192" spans="1:23" x14ac:dyDescent="0.25">
      <c r="A192" t="s">
        <v>3623</v>
      </c>
      <c r="B192">
        <v>4000042</v>
      </c>
      <c r="C192">
        <v>3940217</v>
      </c>
      <c r="D192">
        <v>3940217</v>
      </c>
      <c r="E192">
        <v>3940217</v>
      </c>
      <c r="F192">
        <v>3940217</v>
      </c>
      <c r="G192">
        <v>3940217</v>
      </c>
      <c r="H192">
        <v>3940217</v>
      </c>
      <c r="I192">
        <v>3940217</v>
      </c>
      <c r="J192">
        <v>3940217</v>
      </c>
      <c r="K192">
        <v>3940217</v>
      </c>
      <c r="L192">
        <v>3940217</v>
      </c>
      <c r="M192">
        <v>3941663</v>
      </c>
      <c r="N192">
        <v>4000594</v>
      </c>
      <c r="O192">
        <v>4000594</v>
      </c>
      <c r="P192">
        <v>4000594</v>
      </c>
      <c r="Q192">
        <v>4000594</v>
      </c>
      <c r="R192">
        <v>4000594</v>
      </c>
      <c r="S192">
        <v>4000594</v>
      </c>
      <c r="T192">
        <v>4000594</v>
      </c>
      <c r="U192">
        <v>4000594</v>
      </c>
      <c r="V192">
        <v>4000594</v>
      </c>
      <c r="W192">
        <v>4000594</v>
      </c>
    </row>
    <row r="193" spans="1:23" x14ac:dyDescent="0.25">
      <c r="A193" t="s">
        <v>3624</v>
      </c>
      <c r="B193">
        <v>4000043</v>
      </c>
      <c r="C193">
        <v>3940218</v>
      </c>
      <c r="D193">
        <v>3940218</v>
      </c>
      <c r="E193">
        <v>3940218</v>
      </c>
      <c r="F193">
        <v>3940218</v>
      </c>
      <c r="G193">
        <v>3940218</v>
      </c>
      <c r="H193">
        <v>3940218</v>
      </c>
      <c r="I193">
        <v>3940218</v>
      </c>
      <c r="J193">
        <v>3940218</v>
      </c>
      <c r="K193">
        <v>3940218</v>
      </c>
      <c r="L193">
        <v>3940218</v>
      </c>
      <c r="M193">
        <v>3941664</v>
      </c>
      <c r="N193">
        <v>4000595</v>
      </c>
      <c r="O193">
        <v>4000595</v>
      </c>
      <c r="P193">
        <v>4000595</v>
      </c>
      <c r="Q193">
        <v>4000595</v>
      </c>
      <c r="R193">
        <v>4000595</v>
      </c>
      <c r="S193">
        <v>4000595</v>
      </c>
      <c r="T193">
        <v>4000595</v>
      </c>
      <c r="U193">
        <v>4000595</v>
      </c>
      <c r="V193">
        <v>4000595</v>
      </c>
      <c r="W193">
        <v>4000595</v>
      </c>
    </row>
    <row r="194" spans="1:23" x14ac:dyDescent="0.25">
      <c r="A194" t="s">
        <v>2096</v>
      </c>
      <c r="B194">
        <v>3999780</v>
      </c>
      <c r="C194">
        <v>3919302</v>
      </c>
      <c r="D194">
        <v>3930242</v>
      </c>
      <c r="E194">
        <v>3930455</v>
      </c>
      <c r="F194">
        <v>3930668</v>
      </c>
      <c r="G194">
        <v>3930881</v>
      </c>
      <c r="H194">
        <v>3931094</v>
      </c>
      <c r="I194">
        <v>3931307</v>
      </c>
      <c r="J194">
        <v>3931520</v>
      </c>
      <c r="K194">
        <v>3931733</v>
      </c>
      <c r="L194">
        <v>3931946</v>
      </c>
      <c r="M194">
        <v>3941393</v>
      </c>
      <c r="N194">
        <v>4000332</v>
      </c>
      <c r="O194">
        <v>4001170</v>
      </c>
      <c r="P194">
        <v>4001382</v>
      </c>
      <c r="Q194">
        <v>4001594</v>
      </c>
      <c r="R194">
        <v>4001806</v>
      </c>
      <c r="S194">
        <v>4002018</v>
      </c>
      <c r="T194">
        <v>4002230</v>
      </c>
      <c r="U194">
        <v>4002442</v>
      </c>
      <c r="V194">
        <v>4002654</v>
      </c>
      <c r="W194">
        <v>4002866</v>
      </c>
    </row>
    <row r="195" spans="1:23" x14ac:dyDescent="0.25">
      <c r="A195" t="s">
        <v>3625</v>
      </c>
      <c r="B195">
        <v>4000069</v>
      </c>
      <c r="C195">
        <v>3940244</v>
      </c>
      <c r="D195">
        <v>3940244</v>
      </c>
      <c r="E195">
        <v>3940244</v>
      </c>
      <c r="F195">
        <v>3940244</v>
      </c>
      <c r="G195">
        <v>3940244</v>
      </c>
      <c r="H195">
        <v>3940244</v>
      </c>
      <c r="I195">
        <v>3940244</v>
      </c>
      <c r="J195">
        <v>3940244</v>
      </c>
      <c r="K195">
        <v>3940244</v>
      </c>
      <c r="L195">
        <v>3940244</v>
      </c>
      <c r="M195">
        <v>3941690</v>
      </c>
      <c r="N195">
        <v>4000621</v>
      </c>
      <c r="O195">
        <v>4000621</v>
      </c>
      <c r="P195">
        <v>4000621</v>
      </c>
      <c r="Q195">
        <v>4000621</v>
      </c>
      <c r="R195">
        <v>4000621</v>
      </c>
      <c r="S195">
        <v>4000621</v>
      </c>
      <c r="T195">
        <v>4000621</v>
      </c>
      <c r="U195">
        <v>4000621</v>
      </c>
      <c r="V195">
        <v>4000621</v>
      </c>
      <c r="W195">
        <v>4000621</v>
      </c>
    </row>
    <row r="196" spans="1:23" x14ac:dyDescent="0.25">
      <c r="A196" t="s">
        <v>3626</v>
      </c>
      <c r="B196">
        <v>4000044</v>
      </c>
      <c r="C196">
        <v>3940219</v>
      </c>
      <c r="D196">
        <v>3940219</v>
      </c>
      <c r="E196">
        <v>3940219</v>
      </c>
      <c r="F196">
        <v>3940219</v>
      </c>
      <c r="G196">
        <v>3940219</v>
      </c>
      <c r="H196">
        <v>3940219</v>
      </c>
      <c r="I196">
        <v>3940219</v>
      </c>
      <c r="J196">
        <v>3940219</v>
      </c>
      <c r="K196">
        <v>3940219</v>
      </c>
      <c r="L196">
        <v>3940219</v>
      </c>
      <c r="M196">
        <v>3941665</v>
      </c>
      <c r="N196">
        <v>4000596</v>
      </c>
      <c r="O196">
        <v>4000596</v>
      </c>
      <c r="P196">
        <v>4000596</v>
      </c>
      <c r="Q196">
        <v>4000596</v>
      </c>
      <c r="R196">
        <v>4000596</v>
      </c>
      <c r="S196">
        <v>4000596</v>
      </c>
      <c r="T196">
        <v>4000596</v>
      </c>
      <c r="U196">
        <v>4000596</v>
      </c>
      <c r="V196">
        <v>4000596</v>
      </c>
      <c r="W196">
        <v>4000596</v>
      </c>
    </row>
    <row r="197" spans="1:23" x14ac:dyDescent="0.25">
      <c r="A197" t="s">
        <v>3494</v>
      </c>
      <c r="B197">
        <v>3999788</v>
      </c>
      <c r="C197">
        <v>3919310</v>
      </c>
      <c r="D197">
        <v>3930243</v>
      </c>
      <c r="E197">
        <v>3930456</v>
      </c>
      <c r="F197">
        <v>3930669</v>
      </c>
      <c r="G197">
        <v>3930882</v>
      </c>
      <c r="H197">
        <v>3931095</v>
      </c>
      <c r="I197">
        <v>3931308</v>
      </c>
      <c r="J197">
        <v>3931521</v>
      </c>
      <c r="K197">
        <v>3931734</v>
      </c>
      <c r="L197">
        <v>3931947</v>
      </c>
      <c r="M197">
        <v>3941401</v>
      </c>
      <c r="N197">
        <v>4000340</v>
      </c>
      <c r="O197">
        <v>4001171</v>
      </c>
      <c r="P197">
        <v>4001383</v>
      </c>
      <c r="Q197">
        <v>4001595</v>
      </c>
      <c r="R197">
        <v>4001807</v>
      </c>
      <c r="S197">
        <v>4002019</v>
      </c>
      <c r="T197">
        <v>4002231</v>
      </c>
      <c r="U197">
        <v>4002443</v>
      </c>
      <c r="V197">
        <v>4002655</v>
      </c>
      <c r="W197">
        <v>4002867</v>
      </c>
    </row>
    <row r="198" spans="1:23" x14ac:dyDescent="0.25">
      <c r="A198" t="s">
        <v>3561</v>
      </c>
      <c r="B198">
        <v>3999787</v>
      </c>
      <c r="C198">
        <v>3919309</v>
      </c>
      <c r="D198">
        <v>3930244</v>
      </c>
      <c r="E198">
        <v>3930457</v>
      </c>
      <c r="F198">
        <v>3930670</v>
      </c>
      <c r="G198">
        <v>3930883</v>
      </c>
      <c r="H198">
        <v>3931096</v>
      </c>
      <c r="I198">
        <v>3931309</v>
      </c>
      <c r="J198">
        <v>3931522</v>
      </c>
      <c r="K198">
        <v>3931735</v>
      </c>
      <c r="L198">
        <v>3931948</v>
      </c>
      <c r="M198">
        <v>3941400</v>
      </c>
      <c r="N198">
        <v>4000339</v>
      </c>
      <c r="O198">
        <v>4001172</v>
      </c>
      <c r="P198">
        <v>4001384</v>
      </c>
      <c r="Q198">
        <v>4001596</v>
      </c>
      <c r="R198">
        <v>4001808</v>
      </c>
      <c r="S198">
        <v>4002020</v>
      </c>
      <c r="T198">
        <v>4002232</v>
      </c>
      <c r="U198">
        <v>4002444</v>
      </c>
      <c r="V198">
        <v>4002656</v>
      </c>
      <c r="W198">
        <v>4002868</v>
      </c>
    </row>
    <row r="199" spans="1:23" x14ac:dyDescent="0.25">
      <c r="A199" t="s">
        <v>3692</v>
      </c>
      <c r="B199">
        <v>4000003</v>
      </c>
      <c r="C199">
        <v>3919530</v>
      </c>
      <c r="D199">
        <v>3919530</v>
      </c>
      <c r="E199">
        <v>3919530</v>
      </c>
      <c r="F199">
        <v>3919530</v>
      </c>
      <c r="G199">
        <v>3919530</v>
      </c>
      <c r="H199">
        <v>3919530</v>
      </c>
      <c r="I199">
        <v>3919530</v>
      </c>
      <c r="J199">
        <v>3919530</v>
      </c>
      <c r="K199">
        <v>3919530</v>
      </c>
      <c r="L199">
        <v>3919530</v>
      </c>
      <c r="M199">
        <v>3941620</v>
      </c>
      <c r="N199">
        <v>4000555</v>
      </c>
      <c r="O199">
        <v>4000555</v>
      </c>
      <c r="P199">
        <v>4000555</v>
      </c>
      <c r="Q199">
        <v>4000555</v>
      </c>
      <c r="R199">
        <v>4000555</v>
      </c>
      <c r="S199">
        <v>4000555</v>
      </c>
      <c r="T199">
        <v>4000555</v>
      </c>
      <c r="U199">
        <v>4000555</v>
      </c>
      <c r="V199">
        <v>4000555</v>
      </c>
      <c r="W199">
        <v>4000555</v>
      </c>
    </row>
    <row r="200" spans="1:23" x14ac:dyDescent="0.25">
      <c r="A200" t="s">
        <v>3639</v>
      </c>
      <c r="B200">
        <v>3999963</v>
      </c>
      <c r="C200">
        <v>3919486</v>
      </c>
      <c r="D200">
        <v>3919486</v>
      </c>
      <c r="E200">
        <v>3919486</v>
      </c>
      <c r="F200">
        <v>3919486</v>
      </c>
      <c r="G200">
        <v>3919486</v>
      </c>
      <c r="H200">
        <v>3919486</v>
      </c>
      <c r="I200">
        <v>3919486</v>
      </c>
      <c r="J200">
        <v>3919486</v>
      </c>
      <c r="K200">
        <v>3919486</v>
      </c>
      <c r="L200">
        <v>3919486</v>
      </c>
      <c r="M200">
        <v>3941577</v>
      </c>
      <c r="N200">
        <v>4000515</v>
      </c>
      <c r="O200">
        <v>4000515</v>
      </c>
      <c r="P200">
        <v>4000515</v>
      </c>
      <c r="Q200">
        <v>4000515</v>
      </c>
      <c r="R200">
        <v>4000515</v>
      </c>
      <c r="S200">
        <v>4000515</v>
      </c>
      <c r="T200">
        <v>4000515</v>
      </c>
      <c r="U200">
        <v>4000515</v>
      </c>
      <c r="V200">
        <v>4000515</v>
      </c>
      <c r="W200">
        <v>4000515</v>
      </c>
    </row>
    <row r="201" spans="1:23" x14ac:dyDescent="0.25">
      <c r="A201" t="s">
        <v>3640</v>
      </c>
      <c r="B201">
        <v>3999964</v>
      </c>
      <c r="C201">
        <v>3919487</v>
      </c>
      <c r="D201">
        <v>3919487</v>
      </c>
      <c r="E201">
        <v>3919487</v>
      </c>
      <c r="F201">
        <v>3919487</v>
      </c>
      <c r="G201">
        <v>3919487</v>
      </c>
      <c r="H201">
        <v>3919487</v>
      </c>
      <c r="I201">
        <v>3919487</v>
      </c>
      <c r="J201">
        <v>3919487</v>
      </c>
      <c r="K201">
        <v>3919487</v>
      </c>
      <c r="L201">
        <v>3919487</v>
      </c>
      <c r="M201">
        <v>3941578</v>
      </c>
      <c r="N201">
        <v>4000516</v>
      </c>
      <c r="O201">
        <v>4000516</v>
      </c>
      <c r="P201">
        <v>4000516</v>
      </c>
      <c r="Q201">
        <v>4000516</v>
      </c>
      <c r="R201">
        <v>4000516</v>
      </c>
      <c r="S201">
        <v>4000516</v>
      </c>
      <c r="T201">
        <v>4000516</v>
      </c>
      <c r="U201">
        <v>4000516</v>
      </c>
      <c r="V201">
        <v>4000516</v>
      </c>
      <c r="W201">
        <v>4000516</v>
      </c>
    </row>
    <row r="202" spans="1:23" x14ac:dyDescent="0.25">
      <c r="A202" t="s">
        <v>3693</v>
      </c>
      <c r="B202">
        <v>4000008</v>
      </c>
      <c r="C202">
        <v>3919931</v>
      </c>
      <c r="D202">
        <v>3919931</v>
      </c>
      <c r="E202">
        <v>3919931</v>
      </c>
      <c r="F202">
        <v>3919931</v>
      </c>
      <c r="G202">
        <v>3919931</v>
      </c>
      <c r="H202">
        <v>3919931</v>
      </c>
      <c r="I202">
        <v>3919931</v>
      </c>
      <c r="J202">
        <v>3919931</v>
      </c>
      <c r="K202">
        <v>3919931</v>
      </c>
      <c r="L202">
        <v>3919931</v>
      </c>
      <c r="M202">
        <v>3941626</v>
      </c>
      <c r="N202">
        <v>4000560</v>
      </c>
      <c r="O202">
        <v>4000560</v>
      </c>
      <c r="P202">
        <v>4000560</v>
      </c>
      <c r="Q202">
        <v>4000560</v>
      </c>
      <c r="R202">
        <v>4000560</v>
      </c>
      <c r="S202">
        <v>4000560</v>
      </c>
      <c r="T202">
        <v>4000560</v>
      </c>
      <c r="U202">
        <v>4000560</v>
      </c>
      <c r="V202">
        <v>4000560</v>
      </c>
      <c r="W202">
        <v>4000560</v>
      </c>
    </row>
    <row r="203" spans="1:23" x14ac:dyDescent="0.25">
      <c r="A203" t="s">
        <v>3495</v>
      </c>
      <c r="B203">
        <v>3999920</v>
      </c>
      <c r="C203">
        <v>3919442</v>
      </c>
      <c r="D203">
        <v>3930181</v>
      </c>
      <c r="E203">
        <v>3930394</v>
      </c>
      <c r="F203">
        <v>3930607</v>
      </c>
      <c r="G203">
        <v>3930820</v>
      </c>
      <c r="H203">
        <v>3931033</v>
      </c>
      <c r="I203">
        <v>3931246</v>
      </c>
      <c r="J203">
        <v>3931459</v>
      </c>
      <c r="K203">
        <v>3931672</v>
      </c>
      <c r="L203">
        <v>3931885</v>
      </c>
      <c r="M203">
        <v>3941533</v>
      </c>
      <c r="N203">
        <v>4000472</v>
      </c>
      <c r="O203">
        <v>4001109</v>
      </c>
      <c r="P203">
        <v>4001321</v>
      </c>
      <c r="Q203">
        <v>4001533</v>
      </c>
      <c r="R203">
        <v>4001745</v>
      </c>
      <c r="S203">
        <v>4001957</v>
      </c>
      <c r="T203">
        <v>4002169</v>
      </c>
      <c r="U203">
        <v>4002381</v>
      </c>
      <c r="V203">
        <v>4002593</v>
      </c>
      <c r="W203">
        <v>4002805</v>
      </c>
    </row>
    <row r="204" spans="1:23" x14ac:dyDescent="0.25">
      <c r="A204" t="s">
        <v>3496</v>
      </c>
      <c r="B204">
        <v>3999914</v>
      </c>
      <c r="C204">
        <v>3919436</v>
      </c>
      <c r="D204">
        <v>3930182</v>
      </c>
      <c r="E204">
        <v>3930395</v>
      </c>
      <c r="F204">
        <v>3930608</v>
      </c>
      <c r="G204">
        <v>3930821</v>
      </c>
      <c r="H204">
        <v>3931034</v>
      </c>
      <c r="I204">
        <v>3931247</v>
      </c>
      <c r="J204">
        <v>3931460</v>
      </c>
      <c r="K204">
        <v>3931673</v>
      </c>
      <c r="L204">
        <v>3931886</v>
      </c>
      <c r="M204">
        <v>3941527</v>
      </c>
      <c r="N204">
        <v>4000466</v>
      </c>
      <c r="O204">
        <v>4001110</v>
      </c>
      <c r="P204">
        <v>4001322</v>
      </c>
      <c r="Q204">
        <v>4001534</v>
      </c>
      <c r="R204">
        <v>4001746</v>
      </c>
      <c r="S204">
        <v>4001958</v>
      </c>
      <c r="T204">
        <v>4002170</v>
      </c>
      <c r="U204">
        <v>4002382</v>
      </c>
      <c r="V204">
        <v>4002594</v>
      </c>
      <c r="W204">
        <v>4002806</v>
      </c>
    </row>
    <row r="205" spans="1:23" x14ac:dyDescent="0.25">
      <c r="A205" t="s">
        <v>3694</v>
      </c>
      <c r="B205">
        <v>4000004</v>
      </c>
      <c r="C205">
        <v>3919531</v>
      </c>
      <c r="D205">
        <v>3919531</v>
      </c>
      <c r="E205">
        <v>3919531</v>
      </c>
      <c r="F205">
        <v>3919531</v>
      </c>
      <c r="G205">
        <v>3919531</v>
      </c>
      <c r="H205">
        <v>3919531</v>
      </c>
      <c r="I205">
        <v>3919531</v>
      </c>
      <c r="J205">
        <v>3919531</v>
      </c>
      <c r="K205">
        <v>3919531</v>
      </c>
      <c r="L205">
        <v>3919531</v>
      </c>
      <c r="M205">
        <v>3941621</v>
      </c>
      <c r="N205">
        <v>4000556</v>
      </c>
      <c r="O205">
        <v>4000556</v>
      </c>
      <c r="P205">
        <v>4000556</v>
      </c>
      <c r="Q205">
        <v>4000556</v>
      </c>
      <c r="R205">
        <v>4000556</v>
      </c>
      <c r="S205">
        <v>4000556</v>
      </c>
      <c r="T205">
        <v>4000556</v>
      </c>
      <c r="U205">
        <v>4000556</v>
      </c>
      <c r="V205">
        <v>4000556</v>
      </c>
      <c r="W205">
        <v>4000556</v>
      </c>
    </row>
    <row r="206" spans="1:23" x14ac:dyDescent="0.25">
      <c r="A206" t="s">
        <v>2085</v>
      </c>
      <c r="B206">
        <v>3999900</v>
      </c>
      <c r="C206">
        <v>3919422</v>
      </c>
      <c r="D206">
        <v>3930245</v>
      </c>
      <c r="E206">
        <v>3930458</v>
      </c>
      <c r="F206">
        <v>3930671</v>
      </c>
      <c r="G206">
        <v>3930884</v>
      </c>
      <c r="H206">
        <v>3931097</v>
      </c>
      <c r="I206">
        <v>3931310</v>
      </c>
      <c r="J206">
        <v>3931523</v>
      </c>
      <c r="K206">
        <v>3931736</v>
      </c>
      <c r="L206">
        <v>3931949</v>
      </c>
      <c r="M206">
        <v>3941513</v>
      </c>
      <c r="N206">
        <v>4000452</v>
      </c>
      <c r="O206">
        <v>4001173</v>
      </c>
      <c r="P206">
        <v>4001385</v>
      </c>
      <c r="Q206">
        <v>4001597</v>
      </c>
      <c r="R206">
        <v>4001809</v>
      </c>
      <c r="S206">
        <v>4002021</v>
      </c>
      <c r="T206">
        <v>4002233</v>
      </c>
      <c r="U206">
        <v>4002445</v>
      </c>
      <c r="V206">
        <v>4002657</v>
      </c>
      <c r="W206">
        <v>4002869</v>
      </c>
    </row>
    <row r="207" spans="1:23" x14ac:dyDescent="0.25">
      <c r="A207" t="s">
        <v>3630</v>
      </c>
      <c r="B207">
        <v>4000078</v>
      </c>
      <c r="C207">
        <v>3940253</v>
      </c>
      <c r="D207">
        <v>3940253</v>
      </c>
      <c r="E207">
        <v>3940253</v>
      </c>
      <c r="F207">
        <v>3940253</v>
      </c>
      <c r="G207">
        <v>3940253</v>
      </c>
      <c r="H207">
        <v>3940253</v>
      </c>
      <c r="I207">
        <v>3940253</v>
      </c>
      <c r="J207">
        <v>3940253</v>
      </c>
      <c r="K207">
        <v>3940253</v>
      </c>
      <c r="L207">
        <v>3940253</v>
      </c>
      <c r="M207">
        <v>3941699</v>
      </c>
      <c r="N207">
        <v>4000630</v>
      </c>
      <c r="O207">
        <v>4000630</v>
      </c>
      <c r="P207">
        <v>4000630</v>
      </c>
      <c r="Q207">
        <v>4000630</v>
      </c>
      <c r="R207">
        <v>4000630</v>
      </c>
      <c r="S207">
        <v>4000630</v>
      </c>
      <c r="T207">
        <v>4000630</v>
      </c>
      <c r="U207">
        <v>4000630</v>
      </c>
      <c r="V207">
        <v>4000630</v>
      </c>
      <c r="W207">
        <v>4000630</v>
      </c>
    </row>
    <row r="208" spans="1:23" x14ac:dyDescent="0.25">
      <c r="A208" t="s">
        <v>3497</v>
      </c>
      <c r="B208">
        <v>3999909</v>
      </c>
      <c r="C208">
        <v>3919431</v>
      </c>
      <c r="D208">
        <v>3930183</v>
      </c>
      <c r="E208">
        <v>3930396</v>
      </c>
      <c r="F208">
        <v>3930609</v>
      </c>
      <c r="G208">
        <v>3930822</v>
      </c>
      <c r="H208">
        <v>3931035</v>
      </c>
      <c r="I208">
        <v>3931248</v>
      </c>
      <c r="J208">
        <v>3931461</v>
      </c>
      <c r="K208">
        <v>3931674</v>
      </c>
      <c r="L208">
        <v>3931887</v>
      </c>
      <c r="M208">
        <v>3941522</v>
      </c>
      <c r="N208">
        <v>4000461</v>
      </c>
      <c r="O208">
        <v>4001111</v>
      </c>
      <c r="P208">
        <v>4001323</v>
      </c>
      <c r="Q208">
        <v>4001535</v>
      </c>
      <c r="R208">
        <v>4001747</v>
      </c>
      <c r="S208">
        <v>4001959</v>
      </c>
      <c r="T208">
        <v>4002171</v>
      </c>
      <c r="U208">
        <v>4002383</v>
      </c>
      <c r="V208">
        <v>4002595</v>
      </c>
      <c r="W208">
        <v>4002807</v>
      </c>
    </row>
    <row r="209" spans="1:23" x14ac:dyDescent="0.25">
      <c r="A209" t="s">
        <v>4088</v>
      </c>
      <c r="B209">
        <v>4000011</v>
      </c>
      <c r="C209">
        <v>3919934</v>
      </c>
      <c r="D209">
        <v>3919934</v>
      </c>
      <c r="E209">
        <v>3919934</v>
      </c>
      <c r="F209">
        <v>3919934</v>
      </c>
      <c r="G209">
        <v>3919934</v>
      </c>
      <c r="H209">
        <v>3919934</v>
      </c>
      <c r="I209">
        <v>3919934</v>
      </c>
      <c r="J209">
        <v>3919934</v>
      </c>
      <c r="K209">
        <v>3919934</v>
      </c>
      <c r="L209">
        <v>3919934</v>
      </c>
      <c r="M209">
        <v>3941629</v>
      </c>
      <c r="N209">
        <v>4000563</v>
      </c>
      <c r="O209">
        <v>4000563</v>
      </c>
      <c r="P209">
        <v>4000563</v>
      </c>
      <c r="Q209">
        <v>4000563</v>
      </c>
      <c r="R209">
        <v>4000563</v>
      </c>
      <c r="S209">
        <v>4000563</v>
      </c>
      <c r="T209">
        <v>4000563</v>
      </c>
      <c r="U209">
        <v>4000563</v>
      </c>
      <c r="V209">
        <v>4000563</v>
      </c>
      <c r="W209">
        <v>4000563</v>
      </c>
    </row>
    <row r="210" spans="1:23" x14ac:dyDescent="0.25">
      <c r="A210" t="s">
        <v>3498</v>
      </c>
      <c r="B210">
        <v>3999915</v>
      </c>
      <c r="C210">
        <v>3919437</v>
      </c>
      <c r="D210">
        <v>3930184</v>
      </c>
      <c r="E210">
        <v>3930397</v>
      </c>
      <c r="F210">
        <v>3930610</v>
      </c>
      <c r="G210">
        <v>3930823</v>
      </c>
      <c r="H210">
        <v>3931036</v>
      </c>
      <c r="I210">
        <v>3931249</v>
      </c>
      <c r="J210">
        <v>3931462</v>
      </c>
      <c r="K210">
        <v>3931675</v>
      </c>
      <c r="L210">
        <v>3931888</v>
      </c>
      <c r="M210">
        <v>3941528</v>
      </c>
      <c r="N210">
        <v>4000467</v>
      </c>
      <c r="O210">
        <v>4001112</v>
      </c>
      <c r="P210">
        <v>4001324</v>
      </c>
      <c r="Q210">
        <v>4001536</v>
      </c>
      <c r="R210">
        <v>4001748</v>
      </c>
      <c r="S210">
        <v>4001960</v>
      </c>
      <c r="T210">
        <v>4002172</v>
      </c>
      <c r="U210">
        <v>4002384</v>
      </c>
      <c r="V210">
        <v>4002596</v>
      </c>
      <c r="W210">
        <v>4002808</v>
      </c>
    </row>
    <row r="211" spans="1:23" x14ac:dyDescent="0.25">
      <c r="A211" t="s">
        <v>3631</v>
      </c>
      <c r="B211">
        <v>4000045</v>
      </c>
      <c r="C211">
        <v>3940220</v>
      </c>
      <c r="D211">
        <v>3940220</v>
      </c>
      <c r="E211">
        <v>3940220</v>
      </c>
      <c r="F211">
        <v>3940220</v>
      </c>
      <c r="G211">
        <v>3940220</v>
      </c>
      <c r="H211">
        <v>3940220</v>
      </c>
      <c r="I211">
        <v>3940220</v>
      </c>
      <c r="J211">
        <v>3940220</v>
      </c>
      <c r="K211">
        <v>3940220</v>
      </c>
      <c r="L211">
        <v>3940220</v>
      </c>
      <c r="M211">
        <v>3941666</v>
      </c>
      <c r="N211">
        <v>4000597</v>
      </c>
      <c r="O211">
        <v>4000597</v>
      </c>
      <c r="P211">
        <v>4000597</v>
      </c>
      <c r="Q211">
        <v>4000597</v>
      </c>
      <c r="R211">
        <v>4000597</v>
      </c>
      <c r="S211">
        <v>4000597</v>
      </c>
      <c r="T211">
        <v>4000597</v>
      </c>
      <c r="U211">
        <v>4000597</v>
      </c>
      <c r="V211">
        <v>4000597</v>
      </c>
      <c r="W211">
        <v>4000597</v>
      </c>
    </row>
    <row r="212" spans="1:23" x14ac:dyDescent="0.25">
      <c r="A212" t="s">
        <v>3632</v>
      </c>
      <c r="B212">
        <v>4000046</v>
      </c>
      <c r="C212">
        <v>3940221</v>
      </c>
      <c r="D212">
        <v>3940221</v>
      </c>
      <c r="E212">
        <v>3940221</v>
      </c>
      <c r="F212">
        <v>3940221</v>
      </c>
      <c r="G212">
        <v>3940221</v>
      </c>
      <c r="H212">
        <v>3940221</v>
      </c>
      <c r="I212">
        <v>3940221</v>
      </c>
      <c r="J212">
        <v>3940221</v>
      </c>
      <c r="K212">
        <v>3940221</v>
      </c>
      <c r="L212">
        <v>3940221</v>
      </c>
      <c r="M212">
        <v>3941667</v>
      </c>
      <c r="N212">
        <v>4000598</v>
      </c>
      <c r="O212">
        <v>4000598</v>
      </c>
      <c r="P212">
        <v>4000598</v>
      </c>
      <c r="Q212">
        <v>4000598</v>
      </c>
      <c r="R212">
        <v>4000598</v>
      </c>
      <c r="S212">
        <v>4000598</v>
      </c>
      <c r="T212">
        <v>4000598</v>
      </c>
      <c r="U212">
        <v>4000598</v>
      </c>
      <c r="V212">
        <v>4000598</v>
      </c>
      <c r="W212">
        <v>4000598</v>
      </c>
    </row>
    <row r="213" spans="1:23" x14ac:dyDescent="0.25">
      <c r="A213" t="s">
        <v>3499</v>
      </c>
      <c r="B213">
        <v>3999927</v>
      </c>
      <c r="C213">
        <v>3919449</v>
      </c>
      <c r="D213">
        <v>3930159</v>
      </c>
      <c r="E213">
        <v>3930372</v>
      </c>
      <c r="F213">
        <v>3930585</v>
      </c>
      <c r="G213">
        <v>3930798</v>
      </c>
      <c r="H213">
        <v>3931011</v>
      </c>
      <c r="I213">
        <v>3931224</v>
      </c>
      <c r="J213">
        <v>3931437</v>
      </c>
      <c r="K213">
        <v>3931650</v>
      </c>
      <c r="L213">
        <v>3931863</v>
      </c>
      <c r="M213">
        <v>3941540</v>
      </c>
      <c r="N213">
        <v>4000479</v>
      </c>
      <c r="O213">
        <v>4001089</v>
      </c>
      <c r="P213">
        <v>4001301</v>
      </c>
      <c r="Q213">
        <v>4001513</v>
      </c>
      <c r="R213">
        <v>4001725</v>
      </c>
      <c r="S213">
        <v>4001937</v>
      </c>
      <c r="T213">
        <v>4002149</v>
      </c>
      <c r="U213">
        <v>4002361</v>
      </c>
      <c r="V213">
        <v>4002573</v>
      </c>
      <c r="W213">
        <v>4002785</v>
      </c>
    </row>
    <row r="214" spans="1:23" x14ac:dyDescent="0.25">
      <c r="A214" t="s">
        <v>1816</v>
      </c>
      <c r="B214">
        <v>3999913</v>
      </c>
      <c r="C214">
        <v>3919435</v>
      </c>
      <c r="D214">
        <v>3930185</v>
      </c>
      <c r="E214">
        <v>3930398</v>
      </c>
      <c r="F214">
        <v>3930611</v>
      </c>
      <c r="G214">
        <v>3930824</v>
      </c>
      <c r="H214">
        <v>3931037</v>
      </c>
      <c r="I214">
        <v>3931250</v>
      </c>
      <c r="J214">
        <v>3931463</v>
      </c>
      <c r="K214">
        <v>3931676</v>
      </c>
      <c r="L214">
        <v>3931889</v>
      </c>
      <c r="M214">
        <v>3941526</v>
      </c>
      <c r="N214">
        <v>4000465</v>
      </c>
      <c r="O214">
        <v>4001113</v>
      </c>
      <c r="P214">
        <v>4001325</v>
      </c>
      <c r="Q214">
        <v>4001537</v>
      </c>
      <c r="R214">
        <v>4001749</v>
      </c>
      <c r="S214">
        <v>4001961</v>
      </c>
      <c r="T214">
        <v>4002173</v>
      </c>
      <c r="U214">
        <v>4002385</v>
      </c>
      <c r="V214">
        <v>4002597</v>
      </c>
      <c r="W214">
        <v>4002809</v>
      </c>
    </row>
    <row r="215" spans="1:23" x14ac:dyDescent="0.25">
      <c r="A215" t="s">
        <v>3699</v>
      </c>
      <c r="B215">
        <v>4000080</v>
      </c>
      <c r="C215">
        <v>3940255</v>
      </c>
      <c r="D215">
        <v>3940255</v>
      </c>
      <c r="E215">
        <v>3940255</v>
      </c>
      <c r="F215">
        <v>3940255</v>
      </c>
      <c r="G215">
        <v>3940255</v>
      </c>
      <c r="H215">
        <v>3940255</v>
      </c>
      <c r="I215">
        <v>3940255</v>
      </c>
      <c r="J215">
        <v>3940255</v>
      </c>
      <c r="K215">
        <v>3940255</v>
      </c>
      <c r="L215">
        <v>3940255</v>
      </c>
      <c r="M215">
        <v>3941632</v>
      </c>
      <c r="N215">
        <v>4000632</v>
      </c>
      <c r="O215">
        <v>4000632</v>
      </c>
      <c r="P215">
        <v>4000632</v>
      </c>
      <c r="Q215">
        <v>4000632</v>
      </c>
      <c r="R215">
        <v>4000632</v>
      </c>
      <c r="S215">
        <v>4000632</v>
      </c>
      <c r="T215">
        <v>4000632</v>
      </c>
      <c r="U215">
        <v>4000632</v>
      </c>
      <c r="V215">
        <v>4000632</v>
      </c>
      <c r="W215">
        <v>4000632</v>
      </c>
    </row>
    <row r="216" spans="1:23" x14ac:dyDescent="0.25">
      <c r="A216" t="s">
        <v>3700</v>
      </c>
      <c r="B216">
        <v>4000079</v>
      </c>
      <c r="C216">
        <v>3940254</v>
      </c>
      <c r="D216">
        <v>4013107</v>
      </c>
      <c r="E216">
        <v>4013111</v>
      </c>
      <c r="F216">
        <v>4013115</v>
      </c>
      <c r="G216">
        <v>4013119</v>
      </c>
      <c r="H216">
        <v>4013123</v>
      </c>
      <c r="I216">
        <v>4013127</v>
      </c>
      <c r="J216">
        <v>4013131</v>
      </c>
      <c r="K216">
        <v>4013135</v>
      </c>
      <c r="L216">
        <v>4013139</v>
      </c>
      <c r="M216">
        <v>3941631</v>
      </c>
      <c r="N216">
        <v>4000631</v>
      </c>
      <c r="O216">
        <v>4013239</v>
      </c>
      <c r="P216">
        <v>4013243</v>
      </c>
      <c r="Q216">
        <v>4013247</v>
      </c>
      <c r="R216">
        <v>4013251</v>
      </c>
      <c r="S216">
        <v>4013255</v>
      </c>
      <c r="T216">
        <v>4013259</v>
      </c>
      <c r="U216">
        <v>4013263</v>
      </c>
      <c r="V216">
        <v>4013267</v>
      </c>
      <c r="W216">
        <v>4013271</v>
      </c>
    </row>
    <row r="217" spans="1:23" x14ac:dyDescent="0.25">
      <c r="A217" t="s">
        <v>2482</v>
      </c>
      <c r="B217">
        <v>4000082</v>
      </c>
      <c r="C217">
        <v>3940257</v>
      </c>
      <c r="D217">
        <v>4013108</v>
      </c>
      <c r="E217">
        <v>4013112</v>
      </c>
      <c r="F217">
        <v>4013116</v>
      </c>
      <c r="G217">
        <v>4013120</v>
      </c>
      <c r="H217">
        <v>4013124</v>
      </c>
      <c r="I217">
        <v>4013128</v>
      </c>
      <c r="J217">
        <v>4013132</v>
      </c>
      <c r="K217">
        <v>4013136</v>
      </c>
      <c r="L217">
        <v>4013140</v>
      </c>
      <c r="M217">
        <v>3941700</v>
      </c>
      <c r="N217">
        <v>4000634</v>
      </c>
      <c r="O217">
        <v>4013240</v>
      </c>
      <c r="P217">
        <v>4013244</v>
      </c>
      <c r="Q217">
        <v>4013248</v>
      </c>
      <c r="R217">
        <v>4013252</v>
      </c>
      <c r="S217">
        <v>4013256</v>
      </c>
      <c r="T217">
        <v>4013260</v>
      </c>
      <c r="U217">
        <v>4013264</v>
      </c>
      <c r="V217">
        <v>4013268</v>
      </c>
      <c r="W217">
        <v>4013272</v>
      </c>
    </row>
    <row r="218" spans="1:23" x14ac:dyDescent="0.25">
      <c r="A218" t="s">
        <v>2484</v>
      </c>
      <c r="B218">
        <v>4000081</v>
      </c>
      <c r="C218">
        <v>3940256</v>
      </c>
      <c r="D218">
        <v>3940256</v>
      </c>
      <c r="E218">
        <v>3940256</v>
      </c>
      <c r="F218">
        <v>3940256</v>
      </c>
      <c r="G218">
        <v>3940256</v>
      </c>
      <c r="H218">
        <v>3940256</v>
      </c>
      <c r="I218">
        <v>3940256</v>
      </c>
      <c r="J218">
        <v>3940256</v>
      </c>
      <c r="K218">
        <v>3940256</v>
      </c>
      <c r="L218">
        <v>3940256</v>
      </c>
      <c r="M218">
        <v>3941633</v>
      </c>
      <c r="N218">
        <v>4000633</v>
      </c>
      <c r="O218">
        <v>4000633</v>
      </c>
      <c r="P218">
        <v>4000633</v>
      </c>
      <c r="Q218">
        <v>4000633</v>
      </c>
      <c r="R218">
        <v>4000633</v>
      </c>
      <c r="S218">
        <v>4000633</v>
      </c>
      <c r="T218">
        <v>4000633</v>
      </c>
      <c r="U218">
        <v>4000633</v>
      </c>
      <c r="V218">
        <v>4000633</v>
      </c>
      <c r="W218">
        <v>4000633</v>
      </c>
    </row>
    <row r="219" spans="1:23" x14ac:dyDescent="0.25">
      <c r="A219" t="s">
        <v>2481</v>
      </c>
      <c r="B219">
        <v>4000083</v>
      </c>
      <c r="C219">
        <v>3940258</v>
      </c>
      <c r="D219">
        <v>4013109</v>
      </c>
      <c r="E219">
        <v>4013113</v>
      </c>
      <c r="F219">
        <v>4013117</v>
      </c>
      <c r="G219">
        <v>4013121</v>
      </c>
      <c r="H219">
        <v>4013125</v>
      </c>
      <c r="I219">
        <v>4013129</v>
      </c>
      <c r="J219">
        <v>4013133</v>
      </c>
      <c r="K219">
        <v>4013137</v>
      </c>
      <c r="L219">
        <v>4013141</v>
      </c>
      <c r="M219">
        <v>3941701</v>
      </c>
      <c r="N219">
        <v>4000635</v>
      </c>
      <c r="O219">
        <v>4013241</v>
      </c>
      <c r="P219">
        <v>4013245</v>
      </c>
      <c r="Q219">
        <v>4013249</v>
      </c>
      <c r="R219">
        <v>4013253</v>
      </c>
      <c r="S219">
        <v>4013257</v>
      </c>
      <c r="T219">
        <v>4013261</v>
      </c>
      <c r="U219">
        <v>4013265</v>
      </c>
      <c r="V219">
        <v>4013269</v>
      </c>
      <c r="W219">
        <v>4013273</v>
      </c>
    </row>
    <row r="220" spans="1:23" x14ac:dyDescent="0.25">
      <c r="A220" t="s">
        <v>3543</v>
      </c>
      <c r="B220">
        <v>3999983</v>
      </c>
      <c r="C220">
        <v>3919508</v>
      </c>
      <c r="D220">
        <v>3930165</v>
      </c>
      <c r="E220">
        <v>3930378</v>
      </c>
      <c r="F220">
        <v>3930591</v>
      </c>
      <c r="G220">
        <v>3930804</v>
      </c>
      <c r="H220">
        <v>3931017</v>
      </c>
      <c r="I220">
        <v>3931230</v>
      </c>
      <c r="J220">
        <v>3931443</v>
      </c>
      <c r="K220">
        <v>3931656</v>
      </c>
      <c r="L220">
        <v>3931869</v>
      </c>
      <c r="M220">
        <v>3941598</v>
      </c>
      <c r="N220">
        <v>4000535</v>
      </c>
      <c r="O220">
        <v>4001094</v>
      </c>
      <c r="P220">
        <v>4001306</v>
      </c>
      <c r="Q220">
        <v>4001518</v>
      </c>
      <c r="R220">
        <v>4001730</v>
      </c>
      <c r="S220">
        <v>4001942</v>
      </c>
      <c r="T220">
        <v>4002154</v>
      </c>
      <c r="U220">
        <v>4002366</v>
      </c>
      <c r="V220">
        <v>4002578</v>
      </c>
      <c r="W220">
        <v>4002790</v>
      </c>
    </row>
    <row r="221" spans="1:23" x14ac:dyDescent="0.25">
      <c r="A221" t="s">
        <v>3628</v>
      </c>
      <c r="B221">
        <v>3999984</v>
      </c>
      <c r="C221">
        <v>3919509</v>
      </c>
      <c r="D221">
        <v>3930166</v>
      </c>
      <c r="E221">
        <v>3930379</v>
      </c>
      <c r="F221">
        <v>3930592</v>
      </c>
      <c r="G221">
        <v>3930805</v>
      </c>
      <c r="H221">
        <v>3931018</v>
      </c>
      <c r="I221">
        <v>3931231</v>
      </c>
      <c r="J221">
        <v>3931444</v>
      </c>
      <c r="K221">
        <v>3931657</v>
      </c>
      <c r="L221">
        <v>3931870</v>
      </c>
      <c r="M221">
        <v>3941599</v>
      </c>
      <c r="N221">
        <v>4000536</v>
      </c>
      <c r="O221">
        <v>4001095</v>
      </c>
      <c r="P221">
        <v>4001307</v>
      </c>
      <c r="Q221">
        <v>4001519</v>
      </c>
      <c r="R221">
        <v>4001731</v>
      </c>
      <c r="S221">
        <v>4001943</v>
      </c>
      <c r="T221">
        <v>4002155</v>
      </c>
      <c r="U221">
        <v>4002367</v>
      </c>
      <c r="V221">
        <v>4002579</v>
      </c>
      <c r="W221">
        <v>4002791</v>
      </c>
    </row>
    <row r="222" spans="1:23" x14ac:dyDescent="0.25">
      <c r="A222" t="s">
        <v>3562</v>
      </c>
      <c r="B222">
        <v>3999891</v>
      </c>
      <c r="C222">
        <v>3919413</v>
      </c>
      <c r="D222">
        <v>3930250</v>
      </c>
      <c r="E222">
        <v>3930463</v>
      </c>
      <c r="F222">
        <v>3930676</v>
      </c>
      <c r="G222">
        <v>3930889</v>
      </c>
      <c r="H222">
        <v>3931102</v>
      </c>
      <c r="I222">
        <v>3931315</v>
      </c>
      <c r="J222">
        <v>3931528</v>
      </c>
      <c r="K222">
        <v>3931741</v>
      </c>
      <c r="L222">
        <v>3931954</v>
      </c>
      <c r="M222">
        <v>3941504</v>
      </c>
      <c r="N222">
        <v>4000443</v>
      </c>
      <c r="O222">
        <v>4001179</v>
      </c>
      <c r="P222">
        <v>4001391</v>
      </c>
      <c r="Q222">
        <v>4001603</v>
      </c>
      <c r="R222">
        <v>4001815</v>
      </c>
      <c r="S222">
        <v>4002027</v>
      </c>
      <c r="T222">
        <v>4002239</v>
      </c>
      <c r="U222">
        <v>4002451</v>
      </c>
      <c r="V222">
        <v>4002663</v>
      </c>
      <c r="W222">
        <v>4002875</v>
      </c>
    </row>
    <row r="223" spans="1:23" x14ac:dyDescent="0.25">
      <c r="A223" t="s">
        <v>3563</v>
      </c>
      <c r="B223">
        <v>3999890</v>
      </c>
      <c r="C223">
        <v>3919412</v>
      </c>
      <c r="D223">
        <v>3930251</v>
      </c>
      <c r="E223">
        <v>3930464</v>
      </c>
      <c r="F223">
        <v>3930677</v>
      </c>
      <c r="G223">
        <v>3930890</v>
      </c>
      <c r="H223">
        <v>3931103</v>
      </c>
      <c r="I223">
        <v>3931316</v>
      </c>
      <c r="J223">
        <v>3931529</v>
      </c>
      <c r="K223">
        <v>3931742</v>
      </c>
      <c r="L223">
        <v>3931955</v>
      </c>
      <c r="M223">
        <v>3941503</v>
      </c>
      <c r="N223">
        <v>4000442</v>
      </c>
      <c r="O223">
        <v>4001180</v>
      </c>
      <c r="P223">
        <v>4001392</v>
      </c>
      <c r="Q223">
        <v>4001604</v>
      </c>
      <c r="R223">
        <v>4001816</v>
      </c>
      <c r="S223">
        <v>4002028</v>
      </c>
      <c r="T223">
        <v>4002240</v>
      </c>
      <c r="U223">
        <v>4002452</v>
      </c>
      <c r="V223">
        <v>4002664</v>
      </c>
      <c r="W223">
        <v>4002876</v>
      </c>
    </row>
    <row r="224" spans="1:23" x14ac:dyDescent="0.25">
      <c r="A224" t="s">
        <v>3564</v>
      </c>
      <c r="B224">
        <v>3999889</v>
      </c>
      <c r="C224">
        <v>3919411</v>
      </c>
      <c r="D224">
        <v>3930252</v>
      </c>
      <c r="E224">
        <v>3930465</v>
      </c>
      <c r="F224">
        <v>3930678</v>
      </c>
      <c r="G224">
        <v>3930891</v>
      </c>
      <c r="H224">
        <v>3931104</v>
      </c>
      <c r="I224">
        <v>3931317</v>
      </c>
      <c r="J224">
        <v>3931530</v>
      </c>
      <c r="K224">
        <v>3931743</v>
      </c>
      <c r="L224">
        <v>3931956</v>
      </c>
      <c r="M224">
        <v>3941502</v>
      </c>
      <c r="N224">
        <v>4000441</v>
      </c>
      <c r="O224">
        <v>4001181</v>
      </c>
      <c r="P224">
        <v>4001393</v>
      </c>
      <c r="Q224">
        <v>4001605</v>
      </c>
      <c r="R224">
        <v>4001817</v>
      </c>
      <c r="S224">
        <v>4002029</v>
      </c>
      <c r="T224">
        <v>4002241</v>
      </c>
      <c r="U224">
        <v>4002453</v>
      </c>
      <c r="V224">
        <v>4002665</v>
      </c>
      <c r="W224">
        <v>4002877</v>
      </c>
    </row>
    <row r="225" spans="1:23" x14ac:dyDescent="0.25">
      <c r="A225" t="s">
        <v>3544</v>
      </c>
      <c r="B225">
        <v>3999985</v>
      </c>
      <c r="C225">
        <v>3919510</v>
      </c>
      <c r="D225">
        <v>3930167</v>
      </c>
      <c r="E225">
        <v>3930380</v>
      </c>
      <c r="F225">
        <v>3930593</v>
      </c>
      <c r="G225">
        <v>3930806</v>
      </c>
      <c r="H225">
        <v>3931019</v>
      </c>
      <c r="I225">
        <v>3931232</v>
      </c>
      <c r="J225">
        <v>3931445</v>
      </c>
      <c r="K225">
        <v>3931658</v>
      </c>
      <c r="L225">
        <v>3931871</v>
      </c>
      <c r="M225">
        <v>3941600</v>
      </c>
      <c r="N225">
        <v>4000537</v>
      </c>
      <c r="O225">
        <v>4001096</v>
      </c>
      <c r="P225">
        <v>4001308</v>
      </c>
      <c r="Q225">
        <v>4001520</v>
      </c>
      <c r="R225">
        <v>4001732</v>
      </c>
      <c r="S225">
        <v>4001944</v>
      </c>
      <c r="T225">
        <v>4002156</v>
      </c>
      <c r="U225">
        <v>4002368</v>
      </c>
      <c r="V225">
        <v>4002580</v>
      </c>
      <c r="W225">
        <v>4002792</v>
      </c>
    </row>
    <row r="226" spans="1:23" x14ac:dyDescent="0.25">
      <c r="A226" t="s">
        <v>3629</v>
      </c>
      <c r="B226">
        <v>3999986</v>
      </c>
      <c r="C226">
        <v>3919511</v>
      </c>
      <c r="D226">
        <v>3930168</v>
      </c>
      <c r="E226">
        <v>3930381</v>
      </c>
      <c r="F226">
        <v>3930594</v>
      </c>
      <c r="G226">
        <v>3930807</v>
      </c>
      <c r="H226">
        <v>3931020</v>
      </c>
      <c r="I226">
        <v>3931233</v>
      </c>
      <c r="J226">
        <v>3931446</v>
      </c>
      <c r="K226">
        <v>3931659</v>
      </c>
      <c r="L226">
        <v>3931872</v>
      </c>
      <c r="M226">
        <v>3941601</v>
      </c>
      <c r="N226">
        <v>4000538</v>
      </c>
      <c r="O226">
        <v>4001097</v>
      </c>
      <c r="P226">
        <v>4001309</v>
      </c>
      <c r="Q226">
        <v>4001521</v>
      </c>
      <c r="R226">
        <v>4001733</v>
      </c>
      <c r="S226">
        <v>4001945</v>
      </c>
      <c r="T226">
        <v>4002157</v>
      </c>
      <c r="U226">
        <v>4002369</v>
      </c>
      <c r="V226">
        <v>4002581</v>
      </c>
      <c r="W226">
        <v>4002793</v>
      </c>
    </row>
    <row r="227" spans="1:23" x14ac:dyDescent="0.25">
      <c r="A227" t="s">
        <v>3565</v>
      </c>
      <c r="B227">
        <v>3999888</v>
      </c>
      <c r="C227">
        <v>3919410</v>
      </c>
      <c r="D227">
        <v>3930253</v>
      </c>
      <c r="E227">
        <v>3930466</v>
      </c>
      <c r="F227">
        <v>3930679</v>
      </c>
      <c r="G227">
        <v>3930892</v>
      </c>
      <c r="H227">
        <v>3931105</v>
      </c>
      <c r="I227">
        <v>3931318</v>
      </c>
      <c r="J227">
        <v>3931531</v>
      </c>
      <c r="K227">
        <v>3931744</v>
      </c>
      <c r="L227">
        <v>3931957</v>
      </c>
      <c r="M227">
        <v>3941501</v>
      </c>
      <c r="N227">
        <v>4000440</v>
      </c>
      <c r="O227">
        <v>4001182</v>
      </c>
      <c r="P227">
        <v>4001394</v>
      </c>
      <c r="Q227">
        <v>4001606</v>
      </c>
      <c r="R227">
        <v>4001818</v>
      </c>
      <c r="S227">
        <v>4002030</v>
      </c>
      <c r="T227">
        <v>4002242</v>
      </c>
      <c r="U227">
        <v>4002454</v>
      </c>
      <c r="V227">
        <v>4002666</v>
      </c>
      <c r="W227">
        <v>4002878</v>
      </c>
    </row>
    <row r="228" spans="1:23" x14ac:dyDescent="0.25">
      <c r="A228" t="s">
        <v>3566</v>
      </c>
      <c r="B228">
        <v>3999887</v>
      </c>
      <c r="C228">
        <v>3919409</v>
      </c>
      <c r="D228">
        <v>3930254</v>
      </c>
      <c r="E228">
        <v>3930467</v>
      </c>
      <c r="F228">
        <v>3930680</v>
      </c>
      <c r="G228">
        <v>3930893</v>
      </c>
      <c r="H228">
        <v>3931106</v>
      </c>
      <c r="I228">
        <v>3931319</v>
      </c>
      <c r="J228">
        <v>3931532</v>
      </c>
      <c r="K228">
        <v>3931745</v>
      </c>
      <c r="L228">
        <v>3931958</v>
      </c>
      <c r="M228">
        <v>3941500</v>
      </c>
      <c r="N228">
        <v>4000439</v>
      </c>
      <c r="O228">
        <v>4001183</v>
      </c>
      <c r="P228">
        <v>4001395</v>
      </c>
      <c r="Q228">
        <v>4001607</v>
      </c>
      <c r="R228">
        <v>4001819</v>
      </c>
      <c r="S228">
        <v>4002031</v>
      </c>
      <c r="T228">
        <v>4002243</v>
      </c>
      <c r="U228">
        <v>4002455</v>
      </c>
      <c r="V228">
        <v>4002667</v>
      </c>
      <c r="W228">
        <v>4002879</v>
      </c>
    </row>
    <row r="229" spans="1:23" x14ac:dyDescent="0.25">
      <c r="A229" t="s">
        <v>3567</v>
      </c>
      <c r="B229">
        <v>3999886</v>
      </c>
      <c r="C229">
        <v>3919408</v>
      </c>
      <c r="D229">
        <v>3930255</v>
      </c>
      <c r="E229">
        <v>3930468</v>
      </c>
      <c r="F229">
        <v>3930681</v>
      </c>
      <c r="G229">
        <v>3930894</v>
      </c>
      <c r="H229">
        <v>3931107</v>
      </c>
      <c r="I229">
        <v>3931320</v>
      </c>
      <c r="J229">
        <v>3931533</v>
      </c>
      <c r="K229">
        <v>3931746</v>
      </c>
      <c r="L229">
        <v>3931959</v>
      </c>
      <c r="M229">
        <v>3941499</v>
      </c>
      <c r="N229">
        <v>4000438</v>
      </c>
      <c r="O229">
        <v>4001184</v>
      </c>
      <c r="P229">
        <v>4001396</v>
      </c>
      <c r="Q229">
        <v>4001608</v>
      </c>
      <c r="R229">
        <v>4001820</v>
      </c>
      <c r="S229">
        <v>4002032</v>
      </c>
      <c r="T229">
        <v>4002244</v>
      </c>
      <c r="U229">
        <v>4002456</v>
      </c>
      <c r="V229">
        <v>4002668</v>
      </c>
      <c r="W229">
        <v>4002880</v>
      </c>
    </row>
    <row r="230" spans="1:23" x14ac:dyDescent="0.25">
      <c r="A230" t="s">
        <v>3717</v>
      </c>
      <c r="B230">
        <v>4000057</v>
      </c>
      <c r="C230">
        <v>3940232</v>
      </c>
      <c r="D230">
        <v>3940232</v>
      </c>
      <c r="E230">
        <v>3940232</v>
      </c>
      <c r="F230">
        <v>3940232</v>
      </c>
      <c r="G230">
        <v>3940232</v>
      </c>
      <c r="H230">
        <v>3940232</v>
      </c>
      <c r="I230">
        <v>3940232</v>
      </c>
      <c r="J230">
        <v>3940232</v>
      </c>
      <c r="K230">
        <v>3940232</v>
      </c>
      <c r="L230">
        <v>3940232</v>
      </c>
      <c r="M230">
        <v>3941678</v>
      </c>
      <c r="N230">
        <v>4000609</v>
      </c>
      <c r="O230">
        <v>4000609</v>
      </c>
      <c r="P230">
        <v>4000609</v>
      </c>
      <c r="Q230">
        <v>4000609</v>
      </c>
      <c r="R230">
        <v>4000609</v>
      </c>
      <c r="S230">
        <v>4000609</v>
      </c>
      <c r="T230">
        <v>4000609</v>
      </c>
      <c r="U230">
        <v>4000609</v>
      </c>
      <c r="V230">
        <v>4000609</v>
      </c>
      <c r="W230">
        <v>4000609</v>
      </c>
    </row>
    <row r="231" spans="1:23" x14ac:dyDescent="0.25">
      <c r="A231" t="s">
        <v>3718</v>
      </c>
      <c r="B231">
        <v>4000056</v>
      </c>
      <c r="C231">
        <v>3940231</v>
      </c>
      <c r="D231">
        <v>3940231</v>
      </c>
      <c r="E231">
        <v>3940231</v>
      </c>
      <c r="F231">
        <v>3940231</v>
      </c>
      <c r="G231">
        <v>3940231</v>
      </c>
      <c r="H231">
        <v>3940231</v>
      </c>
      <c r="I231">
        <v>3940231</v>
      </c>
      <c r="J231">
        <v>3940231</v>
      </c>
      <c r="K231">
        <v>3940231</v>
      </c>
      <c r="L231">
        <v>3940231</v>
      </c>
      <c r="M231">
        <v>3941677</v>
      </c>
      <c r="N231">
        <v>4000608</v>
      </c>
      <c r="O231">
        <v>4000608</v>
      </c>
      <c r="P231">
        <v>4000608</v>
      </c>
      <c r="Q231">
        <v>4000608</v>
      </c>
      <c r="R231">
        <v>4000608</v>
      </c>
      <c r="S231">
        <v>4000608</v>
      </c>
      <c r="T231">
        <v>4000608</v>
      </c>
      <c r="U231">
        <v>4000608</v>
      </c>
      <c r="V231">
        <v>4000608</v>
      </c>
      <c r="W231">
        <v>4000608</v>
      </c>
    </row>
    <row r="232" spans="1:23" x14ac:dyDescent="0.25">
      <c r="A232" t="s">
        <v>3695</v>
      </c>
      <c r="B232">
        <v>4000055</v>
      </c>
      <c r="C232">
        <v>3940230</v>
      </c>
      <c r="D232">
        <v>3940230</v>
      </c>
      <c r="E232">
        <v>3940230</v>
      </c>
      <c r="F232">
        <v>3940230</v>
      </c>
      <c r="G232">
        <v>3940230</v>
      </c>
      <c r="H232">
        <v>3940230</v>
      </c>
      <c r="I232">
        <v>3940230</v>
      </c>
      <c r="J232">
        <v>3940230</v>
      </c>
      <c r="K232">
        <v>3940230</v>
      </c>
      <c r="L232">
        <v>3940230</v>
      </c>
      <c r="M232">
        <v>3941676</v>
      </c>
      <c r="N232">
        <v>4000607</v>
      </c>
      <c r="O232">
        <v>4000607</v>
      </c>
      <c r="P232">
        <v>4000607</v>
      </c>
      <c r="Q232">
        <v>4000607</v>
      </c>
      <c r="R232">
        <v>4000607</v>
      </c>
      <c r="S232">
        <v>4000607</v>
      </c>
      <c r="T232">
        <v>4000607</v>
      </c>
      <c r="U232">
        <v>4000607</v>
      </c>
      <c r="V232">
        <v>4000607</v>
      </c>
      <c r="W232">
        <v>4000607</v>
      </c>
    </row>
    <row r="233" spans="1:23" x14ac:dyDescent="0.25">
      <c r="A233" t="s">
        <v>3696</v>
      </c>
      <c r="B233">
        <v>4000005</v>
      </c>
      <c r="C233">
        <v>3919532</v>
      </c>
      <c r="D233">
        <v>3919532</v>
      </c>
      <c r="E233">
        <v>3919532</v>
      </c>
      <c r="F233">
        <v>3919532</v>
      </c>
      <c r="G233">
        <v>3919532</v>
      </c>
      <c r="H233">
        <v>3919532</v>
      </c>
      <c r="I233">
        <v>3919532</v>
      </c>
      <c r="J233">
        <v>3919532</v>
      </c>
      <c r="K233">
        <v>3919532</v>
      </c>
      <c r="L233">
        <v>3919532</v>
      </c>
      <c r="M233">
        <v>3941622</v>
      </c>
      <c r="N233">
        <v>4000557</v>
      </c>
      <c r="O233">
        <v>4000557</v>
      </c>
      <c r="P233">
        <v>4000557</v>
      </c>
      <c r="Q233">
        <v>4000557</v>
      </c>
      <c r="R233">
        <v>4000557</v>
      </c>
      <c r="S233">
        <v>4000557</v>
      </c>
      <c r="T233">
        <v>4000557</v>
      </c>
      <c r="U233">
        <v>4000557</v>
      </c>
      <c r="V233">
        <v>4000557</v>
      </c>
      <c r="W233">
        <v>4000557</v>
      </c>
    </row>
    <row r="234" spans="1:23" x14ac:dyDescent="0.25">
      <c r="A234" t="s">
        <v>3719</v>
      </c>
      <c r="B234">
        <v>4000058</v>
      </c>
      <c r="C234">
        <v>3940233</v>
      </c>
      <c r="D234">
        <v>3940233</v>
      </c>
      <c r="E234">
        <v>3940233</v>
      </c>
      <c r="F234">
        <v>3940233</v>
      </c>
      <c r="G234">
        <v>3940233</v>
      </c>
      <c r="H234">
        <v>3940233</v>
      </c>
      <c r="I234">
        <v>3940233</v>
      </c>
      <c r="J234">
        <v>3940233</v>
      </c>
      <c r="K234">
        <v>3940233</v>
      </c>
      <c r="L234">
        <v>3940233</v>
      </c>
      <c r="M234">
        <v>3941679</v>
      </c>
      <c r="N234">
        <v>4000610</v>
      </c>
      <c r="O234">
        <v>4000610</v>
      </c>
      <c r="P234">
        <v>4000610</v>
      </c>
      <c r="Q234">
        <v>4000610</v>
      </c>
      <c r="R234">
        <v>4000610</v>
      </c>
      <c r="S234">
        <v>4000610</v>
      </c>
      <c r="T234">
        <v>4000610</v>
      </c>
      <c r="U234">
        <v>4000610</v>
      </c>
      <c r="V234">
        <v>4000610</v>
      </c>
      <c r="W234">
        <v>4000610</v>
      </c>
    </row>
    <row r="235" spans="1:23" x14ac:dyDescent="0.25">
      <c r="A235" t="s">
        <v>3720</v>
      </c>
      <c r="B235">
        <v>4000059</v>
      </c>
      <c r="C235">
        <v>3940234</v>
      </c>
      <c r="D235">
        <v>3940234</v>
      </c>
      <c r="E235">
        <v>3940234</v>
      </c>
      <c r="F235">
        <v>3940234</v>
      </c>
      <c r="G235">
        <v>3940234</v>
      </c>
      <c r="H235">
        <v>3940234</v>
      </c>
      <c r="I235">
        <v>3940234</v>
      </c>
      <c r="J235">
        <v>3940234</v>
      </c>
      <c r="K235">
        <v>3940234</v>
      </c>
      <c r="L235">
        <v>3940234</v>
      </c>
      <c r="M235">
        <v>3941680</v>
      </c>
      <c r="N235">
        <v>4000611</v>
      </c>
      <c r="O235">
        <v>4000611</v>
      </c>
      <c r="P235">
        <v>4000611</v>
      </c>
      <c r="Q235">
        <v>4000611</v>
      </c>
      <c r="R235">
        <v>4000611</v>
      </c>
      <c r="S235">
        <v>4000611</v>
      </c>
      <c r="T235">
        <v>4000611</v>
      </c>
      <c r="U235">
        <v>4000611</v>
      </c>
      <c r="V235">
        <v>4000611</v>
      </c>
      <c r="W235">
        <v>4000611</v>
      </c>
    </row>
    <row r="236" spans="1:23" x14ac:dyDescent="0.25">
      <c r="A236" t="s">
        <v>4096</v>
      </c>
      <c r="B236">
        <v>4000006</v>
      </c>
      <c r="C236">
        <v>3919533</v>
      </c>
      <c r="D236">
        <v>3919533</v>
      </c>
      <c r="E236">
        <v>3919533</v>
      </c>
      <c r="F236">
        <v>3919533</v>
      </c>
      <c r="G236">
        <v>3919533</v>
      </c>
      <c r="H236">
        <v>3919533</v>
      </c>
      <c r="I236">
        <v>3919533</v>
      </c>
      <c r="J236">
        <v>3919533</v>
      </c>
      <c r="K236">
        <v>3919533</v>
      </c>
      <c r="L236">
        <v>3919533</v>
      </c>
      <c r="M236">
        <v>3941623</v>
      </c>
      <c r="N236">
        <v>4000558</v>
      </c>
      <c r="O236">
        <v>4000558</v>
      </c>
      <c r="P236">
        <v>4000558</v>
      </c>
      <c r="Q236">
        <v>4000558</v>
      </c>
      <c r="R236">
        <v>4000558</v>
      </c>
      <c r="S236">
        <v>4000558</v>
      </c>
      <c r="T236">
        <v>4000558</v>
      </c>
      <c r="U236">
        <v>4000558</v>
      </c>
      <c r="V236">
        <v>4000558</v>
      </c>
      <c r="W236">
        <v>4000558</v>
      </c>
    </row>
    <row r="237" spans="1:23" x14ac:dyDescent="0.25">
      <c r="A237" t="s">
        <v>3697</v>
      </c>
      <c r="B237">
        <v>4000007</v>
      </c>
      <c r="C237">
        <v>3919535</v>
      </c>
      <c r="D237">
        <v>3919535</v>
      </c>
      <c r="E237">
        <v>3919535</v>
      </c>
      <c r="F237">
        <v>3919535</v>
      </c>
      <c r="G237">
        <v>3919535</v>
      </c>
      <c r="H237">
        <v>3919535</v>
      </c>
      <c r="I237">
        <v>3919535</v>
      </c>
      <c r="J237">
        <v>3919535</v>
      </c>
      <c r="K237">
        <v>3919535</v>
      </c>
      <c r="L237">
        <v>3919535</v>
      </c>
      <c r="M237">
        <v>3941625</v>
      </c>
      <c r="N237">
        <v>4000559</v>
      </c>
      <c r="O237">
        <v>4000559</v>
      </c>
      <c r="P237">
        <v>4000559</v>
      </c>
      <c r="Q237">
        <v>4000559</v>
      </c>
      <c r="R237">
        <v>4000559</v>
      </c>
      <c r="S237">
        <v>4000559</v>
      </c>
      <c r="T237">
        <v>4000559</v>
      </c>
      <c r="U237">
        <v>4000559</v>
      </c>
      <c r="V237">
        <v>4000559</v>
      </c>
      <c r="W237">
        <v>4000559</v>
      </c>
    </row>
    <row r="238" spans="1:23" x14ac:dyDescent="0.25">
      <c r="A238" t="s">
        <v>3501</v>
      </c>
      <c r="B238">
        <v>3999930</v>
      </c>
      <c r="C238">
        <v>3919452</v>
      </c>
      <c r="D238">
        <v>3930199</v>
      </c>
      <c r="E238">
        <v>3930412</v>
      </c>
      <c r="F238">
        <v>3930625</v>
      </c>
      <c r="G238">
        <v>3930838</v>
      </c>
      <c r="H238">
        <v>3931051</v>
      </c>
      <c r="I238">
        <v>3931264</v>
      </c>
      <c r="J238">
        <v>3931477</v>
      </c>
      <c r="K238">
        <v>3931690</v>
      </c>
      <c r="L238">
        <v>3931903</v>
      </c>
      <c r="M238">
        <v>3941543</v>
      </c>
      <c r="N238">
        <v>4000482</v>
      </c>
      <c r="O238">
        <v>4001128</v>
      </c>
      <c r="P238">
        <v>4001340</v>
      </c>
      <c r="Q238">
        <v>4001552</v>
      </c>
      <c r="R238">
        <v>4001764</v>
      </c>
      <c r="S238">
        <v>4001976</v>
      </c>
      <c r="T238">
        <v>4002188</v>
      </c>
      <c r="U238">
        <v>4002400</v>
      </c>
      <c r="V238">
        <v>4002612</v>
      </c>
      <c r="W238">
        <v>4002824</v>
      </c>
    </row>
    <row r="239" spans="1:23" x14ac:dyDescent="0.25">
      <c r="A239" t="s">
        <v>3502</v>
      </c>
      <c r="B239">
        <v>3999931</v>
      </c>
      <c r="C239">
        <v>3919453</v>
      </c>
      <c r="D239">
        <v>3930200</v>
      </c>
      <c r="E239">
        <v>3930413</v>
      </c>
      <c r="F239">
        <v>3930626</v>
      </c>
      <c r="G239">
        <v>3930839</v>
      </c>
      <c r="H239">
        <v>3931052</v>
      </c>
      <c r="I239">
        <v>3931265</v>
      </c>
      <c r="J239">
        <v>3931478</v>
      </c>
      <c r="K239">
        <v>3931691</v>
      </c>
      <c r="L239">
        <v>3931904</v>
      </c>
      <c r="M239">
        <v>3941544</v>
      </c>
      <c r="N239">
        <v>4000483</v>
      </c>
      <c r="O239">
        <v>4001129</v>
      </c>
      <c r="P239">
        <v>4001341</v>
      </c>
      <c r="Q239">
        <v>4001553</v>
      </c>
      <c r="R239">
        <v>4001765</v>
      </c>
      <c r="S239">
        <v>4001977</v>
      </c>
      <c r="T239">
        <v>4002189</v>
      </c>
      <c r="U239">
        <v>4002401</v>
      </c>
      <c r="V239">
        <v>4002613</v>
      </c>
      <c r="W239">
        <v>4002825</v>
      </c>
    </row>
    <row r="240" spans="1:23" x14ac:dyDescent="0.25">
      <c r="A240" t="s">
        <v>3503</v>
      </c>
      <c r="B240">
        <v>3999910</v>
      </c>
      <c r="C240">
        <v>3919432</v>
      </c>
      <c r="D240">
        <v>3930201</v>
      </c>
      <c r="E240">
        <v>3930414</v>
      </c>
      <c r="F240">
        <v>3930627</v>
      </c>
      <c r="G240">
        <v>3930840</v>
      </c>
      <c r="H240">
        <v>3931053</v>
      </c>
      <c r="I240">
        <v>3931266</v>
      </c>
      <c r="J240">
        <v>3931479</v>
      </c>
      <c r="K240">
        <v>3931692</v>
      </c>
      <c r="L240">
        <v>3931905</v>
      </c>
      <c r="M240">
        <v>3941523</v>
      </c>
      <c r="N240">
        <v>4000462</v>
      </c>
      <c r="O240">
        <v>4001131</v>
      </c>
      <c r="P240">
        <v>4001343</v>
      </c>
      <c r="Q240">
        <v>4001555</v>
      </c>
      <c r="R240">
        <v>4001767</v>
      </c>
      <c r="S240">
        <v>4001979</v>
      </c>
      <c r="T240">
        <v>4002191</v>
      </c>
      <c r="U240">
        <v>4002403</v>
      </c>
      <c r="V240">
        <v>4002615</v>
      </c>
      <c r="W240">
        <v>4002827</v>
      </c>
    </row>
    <row r="241" spans="1:23" x14ac:dyDescent="0.25">
      <c r="A241" t="s">
        <v>3504</v>
      </c>
      <c r="B241">
        <v>3999921</v>
      </c>
      <c r="C241">
        <v>3919443</v>
      </c>
      <c r="D241">
        <v>3930202</v>
      </c>
      <c r="E241">
        <v>3930415</v>
      </c>
      <c r="F241">
        <v>3930628</v>
      </c>
      <c r="G241">
        <v>3930841</v>
      </c>
      <c r="H241">
        <v>3931054</v>
      </c>
      <c r="I241">
        <v>3931267</v>
      </c>
      <c r="J241">
        <v>3931480</v>
      </c>
      <c r="K241">
        <v>3931693</v>
      </c>
      <c r="L241">
        <v>3931906</v>
      </c>
      <c r="M241">
        <v>3941534</v>
      </c>
      <c r="N241">
        <v>4000473</v>
      </c>
      <c r="O241">
        <v>4001130</v>
      </c>
      <c r="P241">
        <v>4001342</v>
      </c>
      <c r="Q241">
        <v>4001554</v>
      </c>
      <c r="R241">
        <v>4001766</v>
      </c>
      <c r="S241">
        <v>4001978</v>
      </c>
      <c r="T241">
        <v>4002190</v>
      </c>
      <c r="U241">
        <v>4002402</v>
      </c>
      <c r="V241">
        <v>4002614</v>
      </c>
      <c r="W241">
        <v>4002826</v>
      </c>
    </row>
    <row r="242" spans="1:23" x14ac:dyDescent="0.25">
      <c r="A242" t="s">
        <v>3013</v>
      </c>
      <c r="B242">
        <v>3999809</v>
      </c>
      <c r="C242">
        <v>3919331</v>
      </c>
      <c r="D242">
        <v>3930256</v>
      </c>
      <c r="E242">
        <v>3930469</v>
      </c>
      <c r="F242">
        <v>3930682</v>
      </c>
      <c r="G242">
        <v>3930895</v>
      </c>
      <c r="H242">
        <v>3931108</v>
      </c>
      <c r="I242">
        <v>3931321</v>
      </c>
      <c r="J242">
        <v>3931534</v>
      </c>
      <c r="K242">
        <v>3931747</v>
      </c>
      <c r="L242">
        <v>3931960</v>
      </c>
      <c r="M242">
        <v>3941422</v>
      </c>
      <c r="N242">
        <v>4000361</v>
      </c>
      <c r="O242">
        <v>4001185</v>
      </c>
      <c r="P242">
        <v>4001397</v>
      </c>
      <c r="Q242">
        <v>4001609</v>
      </c>
      <c r="R242">
        <v>4001821</v>
      </c>
      <c r="S242">
        <v>4002033</v>
      </c>
      <c r="T242">
        <v>4002245</v>
      </c>
      <c r="U242">
        <v>4002457</v>
      </c>
      <c r="V242">
        <v>4002669</v>
      </c>
      <c r="W242">
        <v>4002881</v>
      </c>
    </row>
    <row r="243" spans="1:23" x14ac:dyDescent="0.25">
      <c r="A243" t="s">
        <v>3014</v>
      </c>
      <c r="B243">
        <v>3999808</v>
      </c>
      <c r="C243">
        <v>3919330</v>
      </c>
      <c r="D243">
        <v>3930257</v>
      </c>
      <c r="E243">
        <v>3930470</v>
      </c>
      <c r="F243">
        <v>3930683</v>
      </c>
      <c r="G243">
        <v>3930896</v>
      </c>
      <c r="H243">
        <v>3931109</v>
      </c>
      <c r="I243">
        <v>3931322</v>
      </c>
      <c r="J243">
        <v>3931535</v>
      </c>
      <c r="K243">
        <v>3931748</v>
      </c>
      <c r="L243">
        <v>3931961</v>
      </c>
      <c r="M243">
        <v>3941421</v>
      </c>
      <c r="N243">
        <v>4000360</v>
      </c>
      <c r="O243">
        <v>4001186</v>
      </c>
      <c r="P243">
        <v>4001398</v>
      </c>
      <c r="Q243">
        <v>4001610</v>
      </c>
      <c r="R243">
        <v>4001822</v>
      </c>
      <c r="S243">
        <v>4002034</v>
      </c>
      <c r="T243">
        <v>4002246</v>
      </c>
      <c r="U243">
        <v>4002458</v>
      </c>
      <c r="V243">
        <v>4002670</v>
      </c>
      <c r="W243">
        <v>4002882</v>
      </c>
    </row>
    <row r="244" spans="1:23" x14ac:dyDescent="0.25">
      <c r="A244" t="s">
        <v>3015</v>
      </c>
      <c r="B244">
        <v>3999807</v>
      </c>
      <c r="C244">
        <v>3919329</v>
      </c>
      <c r="D244">
        <v>3930258</v>
      </c>
      <c r="E244">
        <v>3930471</v>
      </c>
      <c r="F244">
        <v>3930684</v>
      </c>
      <c r="G244">
        <v>3930897</v>
      </c>
      <c r="H244">
        <v>3931110</v>
      </c>
      <c r="I244">
        <v>3931323</v>
      </c>
      <c r="J244">
        <v>3931536</v>
      </c>
      <c r="K244">
        <v>3931749</v>
      </c>
      <c r="L244">
        <v>3931962</v>
      </c>
      <c r="M244">
        <v>3941420</v>
      </c>
      <c r="N244">
        <v>4000359</v>
      </c>
      <c r="O244">
        <v>4001187</v>
      </c>
      <c r="P244">
        <v>4001399</v>
      </c>
      <c r="Q244">
        <v>4001611</v>
      </c>
      <c r="R244">
        <v>4001823</v>
      </c>
      <c r="S244">
        <v>4002035</v>
      </c>
      <c r="T244">
        <v>4002247</v>
      </c>
      <c r="U244">
        <v>4002459</v>
      </c>
      <c r="V244">
        <v>4002671</v>
      </c>
      <c r="W244">
        <v>4002883</v>
      </c>
    </row>
    <row r="245" spans="1:23" x14ac:dyDescent="0.25">
      <c r="A245" t="s">
        <v>3505</v>
      </c>
      <c r="B245">
        <v>3999806</v>
      </c>
      <c r="C245">
        <v>3919328</v>
      </c>
      <c r="D245">
        <v>3930259</v>
      </c>
      <c r="E245">
        <v>3930472</v>
      </c>
      <c r="F245">
        <v>3930685</v>
      </c>
      <c r="G245">
        <v>3930898</v>
      </c>
      <c r="H245">
        <v>3931111</v>
      </c>
      <c r="I245">
        <v>3931324</v>
      </c>
      <c r="J245">
        <v>3931537</v>
      </c>
      <c r="K245">
        <v>3931750</v>
      </c>
      <c r="L245">
        <v>3931963</v>
      </c>
      <c r="M245">
        <v>3941419</v>
      </c>
      <c r="N245">
        <v>4000358</v>
      </c>
      <c r="O245">
        <v>4001188</v>
      </c>
      <c r="P245">
        <v>4001400</v>
      </c>
      <c r="Q245">
        <v>4001612</v>
      </c>
      <c r="R245">
        <v>4001824</v>
      </c>
      <c r="S245">
        <v>4002036</v>
      </c>
      <c r="T245">
        <v>4002248</v>
      </c>
      <c r="U245">
        <v>4002460</v>
      </c>
      <c r="V245">
        <v>4002672</v>
      </c>
      <c r="W245">
        <v>4002884</v>
      </c>
    </row>
    <row r="246" spans="1:23" x14ac:dyDescent="0.25">
      <c r="A246" t="s">
        <v>3506</v>
      </c>
      <c r="B246">
        <v>3999805</v>
      </c>
      <c r="C246">
        <v>3919327</v>
      </c>
      <c r="D246">
        <v>3930260</v>
      </c>
      <c r="E246">
        <v>3930473</v>
      </c>
      <c r="F246">
        <v>3930686</v>
      </c>
      <c r="G246">
        <v>3930899</v>
      </c>
      <c r="H246">
        <v>3931112</v>
      </c>
      <c r="I246">
        <v>3931325</v>
      </c>
      <c r="J246">
        <v>3931538</v>
      </c>
      <c r="K246">
        <v>3931751</v>
      </c>
      <c r="L246">
        <v>3931964</v>
      </c>
      <c r="M246">
        <v>3941418</v>
      </c>
      <c r="N246">
        <v>4000357</v>
      </c>
      <c r="O246">
        <v>4001189</v>
      </c>
      <c r="P246">
        <v>4001401</v>
      </c>
      <c r="Q246">
        <v>4001613</v>
      </c>
      <c r="R246">
        <v>4001825</v>
      </c>
      <c r="S246">
        <v>4002037</v>
      </c>
      <c r="T246">
        <v>4002249</v>
      </c>
      <c r="U246">
        <v>4002461</v>
      </c>
      <c r="V246">
        <v>4002673</v>
      </c>
      <c r="W246">
        <v>4002885</v>
      </c>
    </row>
    <row r="247" spans="1:23" x14ac:dyDescent="0.25">
      <c r="A247" t="s">
        <v>3507</v>
      </c>
      <c r="B247">
        <v>3999804</v>
      </c>
      <c r="C247">
        <v>3919326</v>
      </c>
      <c r="D247">
        <v>3930261</v>
      </c>
      <c r="E247">
        <v>3930474</v>
      </c>
      <c r="F247">
        <v>3930687</v>
      </c>
      <c r="G247">
        <v>3930900</v>
      </c>
      <c r="H247">
        <v>3931113</v>
      </c>
      <c r="I247">
        <v>3931326</v>
      </c>
      <c r="J247">
        <v>3931539</v>
      </c>
      <c r="K247">
        <v>3931752</v>
      </c>
      <c r="L247">
        <v>3931965</v>
      </c>
      <c r="M247">
        <v>3941417</v>
      </c>
      <c r="N247">
        <v>4000356</v>
      </c>
      <c r="O247">
        <v>4001190</v>
      </c>
      <c r="P247">
        <v>4001402</v>
      </c>
      <c r="Q247">
        <v>4001614</v>
      </c>
      <c r="R247">
        <v>4001826</v>
      </c>
      <c r="S247">
        <v>4002038</v>
      </c>
      <c r="T247">
        <v>4002250</v>
      </c>
      <c r="U247">
        <v>4002462</v>
      </c>
      <c r="V247">
        <v>4002674</v>
      </c>
      <c r="W247">
        <v>4002886</v>
      </c>
    </row>
    <row r="248" spans="1:23" x14ac:dyDescent="0.25">
      <c r="A248" t="s">
        <v>3508</v>
      </c>
      <c r="B248">
        <v>3999800</v>
      </c>
      <c r="C248">
        <v>3919322</v>
      </c>
      <c r="D248">
        <v>3930262</v>
      </c>
      <c r="E248">
        <v>3930475</v>
      </c>
      <c r="F248">
        <v>3930688</v>
      </c>
      <c r="G248">
        <v>3930901</v>
      </c>
      <c r="H248">
        <v>3931114</v>
      </c>
      <c r="I248">
        <v>3931327</v>
      </c>
      <c r="J248">
        <v>3931540</v>
      </c>
      <c r="K248">
        <v>3931753</v>
      </c>
      <c r="L248">
        <v>3931966</v>
      </c>
      <c r="M248">
        <v>3941413</v>
      </c>
      <c r="N248">
        <v>4000352</v>
      </c>
      <c r="O248">
        <v>4001191</v>
      </c>
      <c r="P248">
        <v>4001403</v>
      </c>
      <c r="Q248">
        <v>4001615</v>
      </c>
      <c r="R248">
        <v>4001827</v>
      </c>
      <c r="S248">
        <v>4002039</v>
      </c>
      <c r="T248">
        <v>4002251</v>
      </c>
      <c r="U248">
        <v>4002463</v>
      </c>
      <c r="V248">
        <v>4002675</v>
      </c>
      <c r="W248">
        <v>4002887</v>
      </c>
    </row>
    <row r="249" spans="1:23" x14ac:dyDescent="0.25">
      <c r="A249" t="s">
        <v>3509</v>
      </c>
      <c r="B249">
        <v>3999799</v>
      </c>
      <c r="C249">
        <v>3919321</v>
      </c>
      <c r="D249">
        <v>3930263</v>
      </c>
      <c r="E249">
        <v>3930476</v>
      </c>
      <c r="F249">
        <v>3930689</v>
      </c>
      <c r="G249">
        <v>3930902</v>
      </c>
      <c r="H249">
        <v>3931115</v>
      </c>
      <c r="I249">
        <v>3931328</v>
      </c>
      <c r="J249">
        <v>3931541</v>
      </c>
      <c r="K249">
        <v>3931754</v>
      </c>
      <c r="L249">
        <v>3931967</v>
      </c>
      <c r="M249">
        <v>3941412</v>
      </c>
      <c r="N249">
        <v>4000351</v>
      </c>
      <c r="O249">
        <v>4001192</v>
      </c>
      <c r="P249">
        <v>4001404</v>
      </c>
      <c r="Q249">
        <v>4001616</v>
      </c>
      <c r="R249">
        <v>4001828</v>
      </c>
      <c r="S249">
        <v>4002040</v>
      </c>
      <c r="T249">
        <v>4002252</v>
      </c>
      <c r="U249">
        <v>4002464</v>
      </c>
      <c r="V249">
        <v>4002676</v>
      </c>
      <c r="W249">
        <v>4002888</v>
      </c>
    </row>
    <row r="250" spans="1:23" x14ac:dyDescent="0.25">
      <c r="A250" t="s">
        <v>3510</v>
      </c>
      <c r="B250">
        <v>3999798</v>
      </c>
      <c r="C250">
        <v>3919320</v>
      </c>
      <c r="D250">
        <v>3930264</v>
      </c>
      <c r="E250">
        <v>3930477</v>
      </c>
      <c r="F250">
        <v>3930690</v>
      </c>
      <c r="G250">
        <v>3930903</v>
      </c>
      <c r="H250">
        <v>3931116</v>
      </c>
      <c r="I250">
        <v>3931329</v>
      </c>
      <c r="J250">
        <v>3931542</v>
      </c>
      <c r="K250">
        <v>3931755</v>
      </c>
      <c r="L250">
        <v>3931968</v>
      </c>
      <c r="M250">
        <v>3941411</v>
      </c>
      <c r="N250">
        <v>4000350</v>
      </c>
      <c r="O250">
        <v>4001193</v>
      </c>
      <c r="P250">
        <v>4001405</v>
      </c>
      <c r="Q250">
        <v>4001617</v>
      </c>
      <c r="R250">
        <v>4001829</v>
      </c>
      <c r="S250">
        <v>4002041</v>
      </c>
      <c r="T250">
        <v>4002253</v>
      </c>
      <c r="U250">
        <v>4002465</v>
      </c>
      <c r="V250">
        <v>4002677</v>
      </c>
      <c r="W250">
        <v>4002889</v>
      </c>
    </row>
    <row r="251" spans="1:23" x14ac:dyDescent="0.25">
      <c r="A251" t="s">
        <v>3008</v>
      </c>
      <c r="B251">
        <v>3999803</v>
      </c>
      <c r="C251">
        <v>3919325</v>
      </c>
      <c r="D251">
        <v>3930265</v>
      </c>
      <c r="E251">
        <v>3930478</v>
      </c>
      <c r="F251">
        <v>3930691</v>
      </c>
      <c r="G251">
        <v>3930904</v>
      </c>
      <c r="H251">
        <v>3931117</v>
      </c>
      <c r="I251">
        <v>3931330</v>
      </c>
      <c r="J251">
        <v>3931543</v>
      </c>
      <c r="K251">
        <v>3931756</v>
      </c>
      <c r="L251">
        <v>3931969</v>
      </c>
      <c r="M251">
        <v>3941416</v>
      </c>
      <c r="N251">
        <v>4000355</v>
      </c>
      <c r="O251">
        <v>4001194</v>
      </c>
      <c r="P251">
        <v>4001406</v>
      </c>
      <c r="Q251">
        <v>4001618</v>
      </c>
      <c r="R251">
        <v>4001830</v>
      </c>
      <c r="S251">
        <v>4002042</v>
      </c>
      <c r="T251">
        <v>4002254</v>
      </c>
      <c r="U251">
        <v>4002466</v>
      </c>
      <c r="V251">
        <v>4002678</v>
      </c>
      <c r="W251">
        <v>4002890</v>
      </c>
    </row>
    <row r="252" spans="1:23" x14ac:dyDescent="0.25">
      <c r="A252" t="s">
        <v>3009</v>
      </c>
      <c r="B252">
        <v>3999802</v>
      </c>
      <c r="C252">
        <v>3919324</v>
      </c>
      <c r="D252">
        <v>3930266</v>
      </c>
      <c r="E252">
        <v>3930479</v>
      </c>
      <c r="F252">
        <v>3930692</v>
      </c>
      <c r="G252">
        <v>3930905</v>
      </c>
      <c r="H252">
        <v>3931118</v>
      </c>
      <c r="I252">
        <v>3931331</v>
      </c>
      <c r="J252">
        <v>3931544</v>
      </c>
      <c r="K252">
        <v>3931757</v>
      </c>
      <c r="L252">
        <v>3931970</v>
      </c>
      <c r="M252">
        <v>3941415</v>
      </c>
      <c r="N252">
        <v>4000354</v>
      </c>
      <c r="O252">
        <v>4001195</v>
      </c>
      <c r="P252">
        <v>4001407</v>
      </c>
      <c r="Q252">
        <v>4001619</v>
      </c>
      <c r="R252">
        <v>4001831</v>
      </c>
      <c r="S252">
        <v>4002043</v>
      </c>
      <c r="T252">
        <v>4002255</v>
      </c>
      <c r="U252">
        <v>4002467</v>
      </c>
      <c r="V252">
        <v>4002679</v>
      </c>
      <c r="W252">
        <v>4002891</v>
      </c>
    </row>
    <row r="253" spans="1:23" x14ac:dyDescent="0.25">
      <c r="A253" t="s">
        <v>3010</v>
      </c>
      <c r="B253">
        <v>3999801</v>
      </c>
      <c r="C253">
        <v>3919323</v>
      </c>
      <c r="D253">
        <v>3930267</v>
      </c>
      <c r="E253">
        <v>3930480</v>
      </c>
      <c r="F253">
        <v>3930693</v>
      </c>
      <c r="G253">
        <v>3930906</v>
      </c>
      <c r="H253">
        <v>3931119</v>
      </c>
      <c r="I253">
        <v>3931332</v>
      </c>
      <c r="J253">
        <v>3931545</v>
      </c>
      <c r="K253">
        <v>3931758</v>
      </c>
      <c r="L253">
        <v>3931971</v>
      </c>
      <c r="M253">
        <v>3941414</v>
      </c>
      <c r="N253">
        <v>4000353</v>
      </c>
      <c r="O253">
        <v>4001196</v>
      </c>
      <c r="P253">
        <v>4001408</v>
      </c>
      <c r="Q253">
        <v>4001620</v>
      </c>
      <c r="R253">
        <v>4001832</v>
      </c>
      <c r="S253">
        <v>4002044</v>
      </c>
      <c r="T253">
        <v>4002256</v>
      </c>
      <c r="U253">
        <v>4002468</v>
      </c>
      <c r="V253">
        <v>4002680</v>
      </c>
      <c r="W253">
        <v>4002892</v>
      </c>
    </row>
    <row r="254" spans="1:23" x14ac:dyDescent="0.25">
      <c r="A254" t="s">
        <v>3445</v>
      </c>
      <c r="B254">
        <v>3999892</v>
      </c>
      <c r="C254">
        <v>3919414</v>
      </c>
      <c r="D254">
        <v>3930268</v>
      </c>
      <c r="E254">
        <v>3930481</v>
      </c>
      <c r="F254">
        <v>3930694</v>
      </c>
      <c r="G254">
        <v>3930907</v>
      </c>
      <c r="H254">
        <v>3931120</v>
      </c>
      <c r="I254">
        <v>3931333</v>
      </c>
      <c r="J254">
        <v>3931546</v>
      </c>
      <c r="K254">
        <v>3931759</v>
      </c>
      <c r="L254">
        <v>3931972</v>
      </c>
      <c r="M254">
        <v>3941505</v>
      </c>
      <c r="N254">
        <v>4000444</v>
      </c>
      <c r="O254">
        <v>4001197</v>
      </c>
      <c r="P254">
        <v>4001409</v>
      </c>
      <c r="Q254">
        <v>4001621</v>
      </c>
      <c r="R254">
        <v>4001833</v>
      </c>
      <c r="S254">
        <v>4002045</v>
      </c>
      <c r="T254">
        <v>4002257</v>
      </c>
      <c r="U254">
        <v>4002469</v>
      </c>
      <c r="V254">
        <v>4002681</v>
      </c>
      <c r="W254">
        <v>4002893</v>
      </c>
    </row>
    <row r="255" spans="1:23" x14ac:dyDescent="0.25">
      <c r="A255" t="s">
        <v>3064</v>
      </c>
      <c r="B255">
        <v>3999797</v>
      </c>
      <c r="C255">
        <v>3919319</v>
      </c>
      <c r="D255">
        <v>3930269</v>
      </c>
      <c r="E255">
        <v>3930482</v>
      </c>
      <c r="F255">
        <v>3930695</v>
      </c>
      <c r="G255">
        <v>3930908</v>
      </c>
      <c r="H255">
        <v>3931121</v>
      </c>
      <c r="I255">
        <v>3931334</v>
      </c>
      <c r="J255">
        <v>3931547</v>
      </c>
      <c r="K255">
        <v>3931760</v>
      </c>
      <c r="L255">
        <v>3931973</v>
      </c>
      <c r="M255">
        <v>3941410</v>
      </c>
      <c r="N255">
        <v>4000349</v>
      </c>
      <c r="O255">
        <v>4001198</v>
      </c>
      <c r="P255">
        <v>4001410</v>
      </c>
      <c r="Q255">
        <v>4001622</v>
      </c>
      <c r="R255">
        <v>4001834</v>
      </c>
      <c r="S255">
        <v>4002046</v>
      </c>
      <c r="T255">
        <v>4002258</v>
      </c>
      <c r="U255">
        <v>4002470</v>
      </c>
      <c r="V255">
        <v>4002682</v>
      </c>
      <c r="W255">
        <v>4002894</v>
      </c>
    </row>
    <row r="256" spans="1:23" x14ac:dyDescent="0.25">
      <c r="A256" t="s">
        <v>361</v>
      </c>
      <c r="B256">
        <v>3999796</v>
      </c>
      <c r="C256">
        <v>3919318</v>
      </c>
      <c r="D256">
        <v>3930270</v>
      </c>
      <c r="E256">
        <v>3930483</v>
      </c>
      <c r="F256">
        <v>3930696</v>
      </c>
      <c r="G256">
        <v>3930909</v>
      </c>
      <c r="H256">
        <v>3931122</v>
      </c>
      <c r="I256">
        <v>3931335</v>
      </c>
      <c r="J256">
        <v>3931548</v>
      </c>
      <c r="K256">
        <v>3931761</v>
      </c>
      <c r="L256">
        <v>3931974</v>
      </c>
      <c r="M256">
        <v>3941409</v>
      </c>
      <c r="N256">
        <v>4000348</v>
      </c>
      <c r="O256">
        <v>4001199</v>
      </c>
      <c r="P256">
        <v>4001411</v>
      </c>
      <c r="Q256">
        <v>4001623</v>
      </c>
      <c r="R256">
        <v>4001835</v>
      </c>
      <c r="S256">
        <v>4002047</v>
      </c>
      <c r="T256">
        <v>4002259</v>
      </c>
      <c r="U256">
        <v>4002471</v>
      </c>
      <c r="V256">
        <v>4002683</v>
      </c>
      <c r="W256">
        <v>4002895</v>
      </c>
    </row>
    <row r="257" spans="1:23" x14ac:dyDescent="0.25">
      <c r="A257" t="s">
        <v>362</v>
      </c>
      <c r="B257">
        <v>3999795</v>
      </c>
      <c r="C257">
        <v>3919317</v>
      </c>
      <c r="D257">
        <v>3930271</v>
      </c>
      <c r="E257">
        <v>3930484</v>
      </c>
      <c r="F257">
        <v>3930697</v>
      </c>
      <c r="G257">
        <v>3930910</v>
      </c>
      <c r="H257">
        <v>3931123</v>
      </c>
      <c r="I257">
        <v>3931336</v>
      </c>
      <c r="J257">
        <v>3931549</v>
      </c>
      <c r="K257">
        <v>3931762</v>
      </c>
      <c r="L257">
        <v>3931975</v>
      </c>
      <c r="M257">
        <v>3941408</v>
      </c>
      <c r="N257">
        <v>4000347</v>
      </c>
      <c r="O257">
        <v>4001200</v>
      </c>
      <c r="P257">
        <v>4001412</v>
      </c>
      <c r="Q257">
        <v>4001624</v>
      </c>
      <c r="R257">
        <v>4001836</v>
      </c>
      <c r="S257">
        <v>4002048</v>
      </c>
      <c r="T257">
        <v>4002260</v>
      </c>
      <c r="U257">
        <v>4002472</v>
      </c>
      <c r="V257">
        <v>4002684</v>
      </c>
      <c r="W257">
        <v>4002896</v>
      </c>
    </row>
    <row r="258" spans="1:23" x14ac:dyDescent="0.25">
      <c r="A258" t="s">
        <v>3633</v>
      </c>
      <c r="B258">
        <v>4000066</v>
      </c>
      <c r="C258">
        <v>3940241</v>
      </c>
      <c r="D258">
        <v>3940241</v>
      </c>
      <c r="E258">
        <v>3940241</v>
      </c>
      <c r="F258">
        <v>3940241</v>
      </c>
      <c r="G258">
        <v>3940241</v>
      </c>
      <c r="H258">
        <v>3940241</v>
      </c>
      <c r="I258">
        <v>3940241</v>
      </c>
      <c r="J258">
        <v>3940241</v>
      </c>
      <c r="K258">
        <v>3940241</v>
      </c>
      <c r="L258">
        <v>3940241</v>
      </c>
      <c r="M258">
        <v>3941687</v>
      </c>
      <c r="N258">
        <v>4000618</v>
      </c>
      <c r="O258">
        <v>4000618</v>
      </c>
      <c r="P258">
        <v>4000618</v>
      </c>
      <c r="Q258">
        <v>4000618</v>
      </c>
      <c r="R258">
        <v>4000618</v>
      </c>
      <c r="S258">
        <v>4000618</v>
      </c>
      <c r="T258">
        <v>4000618</v>
      </c>
      <c r="U258">
        <v>4000618</v>
      </c>
      <c r="V258">
        <v>4000618</v>
      </c>
      <c r="W258">
        <v>4000618</v>
      </c>
    </row>
    <row r="259" spans="1:23" x14ac:dyDescent="0.25">
      <c r="A259" t="s">
        <v>3634</v>
      </c>
      <c r="B259">
        <v>4000071</v>
      </c>
      <c r="C259">
        <v>3940246</v>
      </c>
      <c r="D259">
        <v>3940246</v>
      </c>
      <c r="E259">
        <v>3940246</v>
      </c>
      <c r="F259">
        <v>3940246</v>
      </c>
      <c r="G259">
        <v>3940246</v>
      </c>
      <c r="H259">
        <v>3940246</v>
      </c>
      <c r="I259">
        <v>3940246</v>
      </c>
      <c r="J259">
        <v>3940246</v>
      </c>
      <c r="K259">
        <v>3940246</v>
      </c>
      <c r="L259">
        <v>3940246</v>
      </c>
      <c r="M259">
        <v>3941692</v>
      </c>
      <c r="N259">
        <v>4000623</v>
      </c>
      <c r="O259">
        <v>4000623</v>
      </c>
      <c r="P259">
        <v>4000623</v>
      </c>
      <c r="Q259">
        <v>4000623</v>
      </c>
      <c r="R259">
        <v>4000623</v>
      </c>
      <c r="S259">
        <v>4000623</v>
      </c>
      <c r="T259">
        <v>4000623</v>
      </c>
      <c r="U259">
        <v>4000623</v>
      </c>
      <c r="V259">
        <v>4000623</v>
      </c>
      <c r="W259">
        <v>4000623</v>
      </c>
    </row>
    <row r="260" spans="1:23" x14ac:dyDescent="0.25">
      <c r="A260" t="s">
        <v>363</v>
      </c>
      <c r="B260">
        <v>3999794</v>
      </c>
      <c r="C260">
        <v>3919316</v>
      </c>
      <c r="D260">
        <v>3930272</v>
      </c>
      <c r="E260">
        <v>3930485</v>
      </c>
      <c r="F260">
        <v>3930698</v>
      </c>
      <c r="G260">
        <v>3930911</v>
      </c>
      <c r="H260">
        <v>3931124</v>
      </c>
      <c r="I260">
        <v>3931337</v>
      </c>
      <c r="J260">
        <v>3931550</v>
      </c>
      <c r="K260">
        <v>3931763</v>
      </c>
      <c r="L260">
        <v>3931976</v>
      </c>
      <c r="M260">
        <v>3941407</v>
      </c>
      <c r="N260">
        <v>4000346</v>
      </c>
      <c r="O260">
        <v>4001201</v>
      </c>
      <c r="P260">
        <v>4001413</v>
      </c>
      <c r="Q260">
        <v>4001625</v>
      </c>
      <c r="R260">
        <v>4001837</v>
      </c>
      <c r="S260">
        <v>4002049</v>
      </c>
      <c r="T260">
        <v>4002261</v>
      </c>
      <c r="U260">
        <v>4002473</v>
      </c>
      <c r="V260">
        <v>4002685</v>
      </c>
      <c r="W260">
        <v>4002897</v>
      </c>
    </row>
    <row r="261" spans="1:23" x14ac:dyDescent="0.25">
      <c r="A261" t="s">
        <v>364</v>
      </c>
      <c r="B261">
        <v>3999793</v>
      </c>
      <c r="C261">
        <v>3919315</v>
      </c>
      <c r="D261">
        <v>3930273</v>
      </c>
      <c r="E261">
        <v>3930486</v>
      </c>
      <c r="F261">
        <v>3930699</v>
      </c>
      <c r="G261">
        <v>3930912</v>
      </c>
      <c r="H261">
        <v>3931125</v>
      </c>
      <c r="I261">
        <v>3931338</v>
      </c>
      <c r="J261">
        <v>3931551</v>
      </c>
      <c r="K261">
        <v>3931764</v>
      </c>
      <c r="L261">
        <v>3931977</v>
      </c>
      <c r="M261">
        <v>3941406</v>
      </c>
      <c r="N261">
        <v>4000345</v>
      </c>
      <c r="O261">
        <v>4001202</v>
      </c>
      <c r="P261">
        <v>4001414</v>
      </c>
      <c r="Q261">
        <v>4001626</v>
      </c>
      <c r="R261">
        <v>4001838</v>
      </c>
      <c r="S261">
        <v>4002050</v>
      </c>
      <c r="T261">
        <v>4002262</v>
      </c>
      <c r="U261">
        <v>4002474</v>
      </c>
      <c r="V261">
        <v>4002686</v>
      </c>
      <c r="W261">
        <v>4002898</v>
      </c>
    </row>
    <row r="262" spans="1:23" x14ac:dyDescent="0.25">
      <c r="A262" t="s">
        <v>3065</v>
      </c>
      <c r="B262">
        <v>3999792</v>
      </c>
      <c r="C262">
        <v>3919314</v>
      </c>
      <c r="D262">
        <v>3930274</v>
      </c>
      <c r="E262">
        <v>3930487</v>
      </c>
      <c r="F262">
        <v>3930700</v>
      </c>
      <c r="G262">
        <v>3930913</v>
      </c>
      <c r="H262">
        <v>3931126</v>
      </c>
      <c r="I262">
        <v>3931339</v>
      </c>
      <c r="J262">
        <v>3931552</v>
      </c>
      <c r="K262">
        <v>3931765</v>
      </c>
      <c r="L262">
        <v>3931978</v>
      </c>
      <c r="M262">
        <v>3941405</v>
      </c>
      <c r="N262">
        <v>4000344</v>
      </c>
      <c r="O262">
        <v>4001203</v>
      </c>
      <c r="P262">
        <v>4001415</v>
      </c>
      <c r="Q262">
        <v>4001627</v>
      </c>
      <c r="R262">
        <v>4001839</v>
      </c>
      <c r="S262">
        <v>4002051</v>
      </c>
      <c r="T262">
        <v>4002263</v>
      </c>
      <c r="U262">
        <v>4002475</v>
      </c>
      <c r="V262">
        <v>4002687</v>
      </c>
      <c r="W262">
        <v>4002899</v>
      </c>
    </row>
    <row r="263" spans="1:23" x14ac:dyDescent="0.25">
      <c r="A263" t="s">
        <v>3541</v>
      </c>
      <c r="B263">
        <v>3999904</v>
      </c>
      <c r="C263">
        <v>3919426</v>
      </c>
      <c r="D263">
        <v>3930275</v>
      </c>
      <c r="E263">
        <v>3930488</v>
      </c>
      <c r="F263">
        <v>3930701</v>
      </c>
      <c r="G263">
        <v>3930914</v>
      </c>
      <c r="H263">
        <v>3931127</v>
      </c>
      <c r="I263">
        <v>3931340</v>
      </c>
      <c r="J263">
        <v>3931553</v>
      </c>
      <c r="K263">
        <v>3931766</v>
      </c>
      <c r="L263">
        <v>3931979</v>
      </c>
      <c r="M263">
        <v>3941517</v>
      </c>
      <c r="N263">
        <v>4000456</v>
      </c>
      <c r="O263">
        <v>4001204</v>
      </c>
      <c r="P263">
        <v>4001416</v>
      </c>
      <c r="Q263">
        <v>4001628</v>
      </c>
      <c r="R263">
        <v>4001840</v>
      </c>
      <c r="S263">
        <v>4002052</v>
      </c>
      <c r="T263">
        <v>4002264</v>
      </c>
      <c r="U263">
        <v>4002476</v>
      </c>
      <c r="V263">
        <v>4002688</v>
      </c>
      <c r="W263">
        <v>4002900</v>
      </c>
    </row>
    <row r="264" spans="1:23" x14ac:dyDescent="0.25">
      <c r="A264" t="s">
        <v>3037</v>
      </c>
      <c r="B264">
        <v>3999812</v>
      </c>
      <c r="C264">
        <v>3919334</v>
      </c>
      <c r="D264">
        <v>3930276</v>
      </c>
      <c r="E264">
        <v>3930489</v>
      </c>
      <c r="F264">
        <v>3930702</v>
      </c>
      <c r="G264">
        <v>3930915</v>
      </c>
      <c r="H264">
        <v>3931128</v>
      </c>
      <c r="I264">
        <v>3931341</v>
      </c>
      <c r="J264">
        <v>3931554</v>
      </c>
      <c r="K264">
        <v>3931767</v>
      </c>
      <c r="L264">
        <v>3931980</v>
      </c>
      <c r="M264">
        <v>3941425</v>
      </c>
      <c r="N264">
        <v>4000364</v>
      </c>
      <c r="O264">
        <v>4001205</v>
      </c>
      <c r="P264">
        <v>4001417</v>
      </c>
      <c r="Q264">
        <v>4001629</v>
      </c>
      <c r="R264">
        <v>4001841</v>
      </c>
      <c r="S264">
        <v>4002053</v>
      </c>
      <c r="T264">
        <v>4002265</v>
      </c>
      <c r="U264">
        <v>4002477</v>
      </c>
      <c r="V264">
        <v>4002689</v>
      </c>
      <c r="W264">
        <v>4002901</v>
      </c>
    </row>
    <row r="265" spans="1:23" x14ac:dyDescent="0.25">
      <c r="A265" t="s">
        <v>3039</v>
      </c>
      <c r="B265">
        <v>3999811</v>
      </c>
      <c r="C265">
        <v>3919333</v>
      </c>
      <c r="D265">
        <v>3930277</v>
      </c>
      <c r="E265">
        <v>3930490</v>
      </c>
      <c r="F265">
        <v>3930703</v>
      </c>
      <c r="G265">
        <v>3930916</v>
      </c>
      <c r="H265">
        <v>3931129</v>
      </c>
      <c r="I265">
        <v>3931342</v>
      </c>
      <c r="J265">
        <v>3931555</v>
      </c>
      <c r="K265">
        <v>3931768</v>
      </c>
      <c r="L265">
        <v>3931981</v>
      </c>
      <c r="M265">
        <v>3941424</v>
      </c>
      <c r="N265">
        <v>4000363</v>
      </c>
      <c r="O265">
        <v>4001206</v>
      </c>
      <c r="P265">
        <v>4001418</v>
      </c>
      <c r="Q265">
        <v>4001630</v>
      </c>
      <c r="R265">
        <v>4001842</v>
      </c>
      <c r="S265">
        <v>4002054</v>
      </c>
      <c r="T265">
        <v>4002266</v>
      </c>
      <c r="U265">
        <v>4002478</v>
      </c>
      <c r="V265">
        <v>4002690</v>
      </c>
      <c r="W265">
        <v>4002902</v>
      </c>
    </row>
    <row r="266" spans="1:23" x14ac:dyDescent="0.25">
      <c r="A266" t="s">
        <v>3040</v>
      </c>
      <c r="B266">
        <v>3999810</v>
      </c>
      <c r="C266">
        <v>3919332</v>
      </c>
      <c r="D266">
        <v>3930278</v>
      </c>
      <c r="E266">
        <v>3930491</v>
      </c>
      <c r="F266">
        <v>3930704</v>
      </c>
      <c r="G266">
        <v>3930917</v>
      </c>
      <c r="H266">
        <v>3931130</v>
      </c>
      <c r="I266">
        <v>3931343</v>
      </c>
      <c r="J266">
        <v>3931556</v>
      </c>
      <c r="K266">
        <v>3931769</v>
      </c>
      <c r="L266">
        <v>3931982</v>
      </c>
      <c r="M266">
        <v>3941423</v>
      </c>
      <c r="N266">
        <v>4000362</v>
      </c>
      <c r="O266">
        <v>4001207</v>
      </c>
      <c r="P266">
        <v>4001419</v>
      </c>
      <c r="Q266">
        <v>4001631</v>
      </c>
      <c r="R266">
        <v>4001843</v>
      </c>
      <c r="S266">
        <v>4002055</v>
      </c>
      <c r="T266">
        <v>4002267</v>
      </c>
      <c r="U266">
        <v>4002479</v>
      </c>
      <c r="V266">
        <v>4002691</v>
      </c>
      <c r="W266">
        <v>4002903</v>
      </c>
    </row>
    <row r="267" spans="1:23" x14ac:dyDescent="0.25">
      <c r="A267" t="s">
        <v>3253</v>
      </c>
      <c r="B267">
        <v>3999825</v>
      </c>
      <c r="C267">
        <v>3919347</v>
      </c>
      <c r="D267">
        <v>3930287</v>
      </c>
      <c r="E267">
        <v>3930500</v>
      </c>
      <c r="F267">
        <v>3930713</v>
      </c>
      <c r="G267">
        <v>3930926</v>
      </c>
      <c r="H267">
        <v>3931139</v>
      </c>
      <c r="I267">
        <v>3931352</v>
      </c>
      <c r="J267">
        <v>3931565</v>
      </c>
      <c r="K267">
        <v>3931778</v>
      </c>
      <c r="L267">
        <v>3931991</v>
      </c>
      <c r="M267">
        <v>3941438</v>
      </c>
      <c r="N267">
        <v>4000377</v>
      </c>
      <c r="O267">
        <v>4001216</v>
      </c>
      <c r="P267">
        <v>4001428</v>
      </c>
      <c r="Q267">
        <v>4001640</v>
      </c>
      <c r="R267">
        <v>4001852</v>
      </c>
      <c r="S267">
        <v>4002064</v>
      </c>
      <c r="T267">
        <v>4002276</v>
      </c>
      <c r="U267">
        <v>4002488</v>
      </c>
      <c r="V267">
        <v>4002700</v>
      </c>
      <c r="W267">
        <v>4002912</v>
      </c>
    </row>
    <row r="268" spans="1:23" x14ac:dyDescent="0.25">
      <c r="A268" t="s">
        <v>3255</v>
      </c>
      <c r="B268">
        <v>3999866</v>
      </c>
      <c r="C268">
        <v>3919388</v>
      </c>
      <c r="D268">
        <v>3930288</v>
      </c>
      <c r="E268">
        <v>3930501</v>
      </c>
      <c r="F268">
        <v>3930714</v>
      </c>
      <c r="G268">
        <v>3930927</v>
      </c>
      <c r="H268">
        <v>3931140</v>
      </c>
      <c r="I268">
        <v>3931353</v>
      </c>
      <c r="J268">
        <v>3931566</v>
      </c>
      <c r="K268">
        <v>3931779</v>
      </c>
      <c r="L268">
        <v>3931992</v>
      </c>
      <c r="M268">
        <v>3941479</v>
      </c>
      <c r="N268">
        <v>4000418</v>
      </c>
      <c r="O268">
        <v>4001217</v>
      </c>
      <c r="P268">
        <v>4001429</v>
      </c>
      <c r="Q268">
        <v>4001641</v>
      </c>
      <c r="R268">
        <v>4001853</v>
      </c>
      <c r="S268">
        <v>4002065</v>
      </c>
      <c r="T268">
        <v>4002277</v>
      </c>
      <c r="U268">
        <v>4002489</v>
      </c>
      <c r="V268">
        <v>4002701</v>
      </c>
      <c r="W268">
        <v>4002913</v>
      </c>
    </row>
    <row r="269" spans="1:23" x14ac:dyDescent="0.25">
      <c r="A269" t="s">
        <v>3257</v>
      </c>
      <c r="B269">
        <v>3999880</v>
      </c>
      <c r="C269">
        <v>3919402</v>
      </c>
      <c r="D269">
        <v>3930289</v>
      </c>
      <c r="E269">
        <v>3930502</v>
      </c>
      <c r="F269">
        <v>3930715</v>
      </c>
      <c r="G269">
        <v>3930928</v>
      </c>
      <c r="H269">
        <v>3931141</v>
      </c>
      <c r="I269">
        <v>3931354</v>
      </c>
      <c r="J269">
        <v>3931567</v>
      </c>
      <c r="K269">
        <v>3931780</v>
      </c>
      <c r="L269">
        <v>3931993</v>
      </c>
      <c r="M269">
        <v>3941493</v>
      </c>
      <c r="N269">
        <v>4000432</v>
      </c>
      <c r="O269">
        <v>4001218</v>
      </c>
      <c r="P269">
        <v>4001430</v>
      </c>
      <c r="Q269">
        <v>4001642</v>
      </c>
      <c r="R269">
        <v>4001854</v>
      </c>
      <c r="S269">
        <v>4002066</v>
      </c>
      <c r="T269">
        <v>4002278</v>
      </c>
      <c r="U269">
        <v>4002490</v>
      </c>
      <c r="V269">
        <v>4002702</v>
      </c>
      <c r="W269">
        <v>4002914</v>
      </c>
    </row>
    <row r="270" spans="1:23" x14ac:dyDescent="0.25">
      <c r="A270" t="s">
        <v>3635</v>
      </c>
      <c r="B270">
        <v>4000047</v>
      </c>
      <c r="C270">
        <v>3940222</v>
      </c>
      <c r="D270">
        <v>3940222</v>
      </c>
      <c r="E270">
        <v>3940222</v>
      </c>
      <c r="F270">
        <v>3940222</v>
      </c>
      <c r="G270">
        <v>3940222</v>
      </c>
      <c r="H270">
        <v>3940222</v>
      </c>
      <c r="I270">
        <v>3940222</v>
      </c>
      <c r="J270">
        <v>3940222</v>
      </c>
      <c r="K270">
        <v>3940222</v>
      </c>
      <c r="L270">
        <v>3940222</v>
      </c>
      <c r="M270">
        <v>3941668</v>
      </c>
      <c r="N270">
        <v>4000599</v>
      </c>
      <c r="O270">
        <v>4000599</v>
      </c>
      <c r="P270">
        <v>4000599</v>
      </c>
      <c r="Q270">
        <v>4000599</v>
      </c>
      <c r="R270">
        <v>4000599</v>
      </c>
      <c r="S270">
        <v>4000599</v>
      </c>
      <c r="T270">
        <v>4000599</v>
      </c>
      <c r="U270">
        <v>4000599</v>
      </c>
      <c r="V270">
        <v>4000599</v>
      </c>
      <c r="W270">
        <v>4000599</v>
      </c>
    </row>
    <row r="271" spans="1:23" x14ac:dyDescent="0.25">
      <c r="A271" t="s">
        <v>490</v>
      </c>
      <c r="B271">
        <v>3999824</v>
      </c>
      <c r="C271">
        <v>3919346</v>
      </c>
      <c r="D271">
        <v>3930290</v>
      </c>
      <c r="E271">
        <v>3930503</v>
      </c>
      <c r="F271">
        <v>3930716</v>
      </c>
      <c r="G271">
        <v>3930929</v>
      </c>
      <c r="H271">
        <v>3931142</v>
      </c>
      <c r="I271">
        <v>3931355</v>
      </c>
      <c r="J271">
        <v>3931568</v>
      </c>
      <c r="K271">
        <v>3931781</v>
      </c>
      <c r="L271">
        <v>3931994</v>
      </c>
      <c r="M271">
        <v>3941437</v>
      </c>
      <c r="N271">
        <v>4000376</v>
      </c>
      <c r="O271">
        <v>4001219</v>
      </c>
      <c r="P271">
        <v>4001431</v>
      </c>
      <c r="Q271">
        <v>4001643</v>
      </c>
      <c r="R271">
        <v>4001855</v>
      </c>
      <c r="S271">
        <v>4002067</v>
      </c>
      <c r="T271">
        <v>4002279</v>
      </c>
      <c r="U271">
        <v>4002491</v>
      </c>
      <c r="V271">
        <v>4002703</v>
      </c>
      <c r="W271">
        <v>4002915</v>
      </c>
    </row>
    <row r="272" spans="1:23" x14ac:dyDescent="0.25">
      <c r="A272" t="s">
        <v>503</v>
      </c>
      <c r="B272">
        <v>3999865</v>
      </c>
      <c r="C272">
        <v>3919387</v>
      </c>
      <c r="D272">
        <v>3930291</v>
      </c>
      <c r="E272">
        <v>3930504</v>
      </c>
      <c r="F272">
        <v>3930717</v>
      </c>
      <c r="G272">
        <v>3930930</v>
      </c>
      <c r="H272">
        <v>3931143</v>
      </c>
      <c r="I272">
        <v>3931356</v>
      </c>
      <c r="J272">
        <v>3931569</v>
      </c>
      <c r="K272">
        <v>3931782</v>
      </c>
      <c r="L272">
        <v>3931995</v>
      </c>
      <c r="M272">
        <v>3941478</v>
      </c>
      <c r="N272">
        <v>4000417</v>
      </c>
      <c r="O272">
        <v>4001220</v>
      </c>
      <c r="P272">
        <v>4001432</v>
      </c>
      <c r="Q272">
        <v>4001644</v>
      </c>
      <c r="R272">
        <v>4001856</v>
      </c>
      <c r="S272">
        <v>4002068</v>
      </c>
      <c r="T272">
        <v>4002280</v>
      </c>
      <c r="U272">
        <v>4002492</v>
      </c>
      <c r="V272">
        <v>4002704</v>
      </c>
      <c r="W272">
        <v>4002916</v>
      </c>
    </row>
    <row r="273" spans="1:23" x14ac:dyDescent="0.25">
      <c r="A273" t="s">
        <v>516</v>
      </c>
      <c r="B273">
        <v>3999879</v>
      </c>
      <c r="C273">
        <v>3919401</v>
      </c>
      <c r="D273">
        <v>3930292</v>
      </c>
      <c r="E273">
        <v>3930505</v>
      </c>
      <c r="F273">
        <v>3930718</v>
      </c>
      <c r="G273">
        <v>3930931</v>
      </c>
      <c r="H273">
        <v>3931144</v>
      </c>
      <c r="I273">
        <v>3931357</v>
      </c>
      <c r="J273">
        <v>3931570</v>
      </c>
      <c r="K273">
        <v>3931783</v>
      </c>
      <c r="L273">
        <v>3931996</v>
      </c>
      <c r="M273">
        <v>3941492</v>
      </c>
      <c r="N273">
        <v>4000431</v>
      </c>
      <c r="O273">
        <v>4001221</v>
      </c>
      <c r="P273">
        <v>4001433</v>
      </c>
      <c r="Q273">
        <v>4001645</v>
      </c>
      <c r="R273">
        <v>4001857</v>
      </c>
      <c r="S273">
        <v>4002069</v>
      </c>
      <c r="T273">
        <v>4002281</v>
      </c>
      <c r="U273">
        <v>4002493</v>
      </c>
      <c r="V273">
        <v>4002705</v>
      </c>
      <c r="W273">
        <v>4002917</v>
      </c>
    </row>
    <row r="274" spans="1:23" x14ac:dyDescent="0.25">
      <c r="A274" t="s">
        <v>3636</v>
      </c>
      <c r="B274">
        <v>4000048</v>
      </c>
      <c r="C274">
        <v>3940223</v>
      </c>
      <c r="D274">
        <v>3940223</v>
      </c>
      <c r="E274">
        <v>3940223</v>
      </c>
      <c r="F274">
        <v>3940223</v>
      </c>
      <c r="G274">
        <v>3940223</v>
      </c>
      <c r="H274">
        <v>3940223</v>
      </c>
      <c r="I274">
        <v>3940223</v>
      </c>
      <c r="J274">
        <v>3940223</v>
      </c>
      <c r="K274">
        <v>3940223</v>
      </c>
      <c r="L274">
        <v>3940223</v>
      </c>
      <c r="M274">
        <v>3941669</v>
      </c>
      <c r="N274">
        <v>4000600</v>
      </c>
      <c r="O274">
        <v>4000600</v>
      </c>
      <c r="P274">
        <v>4000600</v>
      </c>
      <c r="Q274">
        <v>4000600</v>
      </c>
      <c r="R274">
        <v>4000600</v>
      </c>
      <c r="S274">
        <v>4000600</v>
      </c>
      <c r="T274">
        <v>4000600</v>
      </c>
      <c r="U274">
        <v>4000600</v>
      </c>
      <c r="V274">
        <v>4000600</v>
      </c>
      <c r="W274">
        <v>4000600</v>
      </c>
    </row>
    <row r="275" spans="1:23" x14ac:dyDescent="0.25">
      <c r="A275" t="s">
        <v>491</v>
      </c>
      <c r="B275">
        <v>3999823</v>
      </c>
      <c r="C275">
        <v>3919345</v>
      </c>
      <c r="D275">
        <v>3930293</v>
      </c>
      <c r="E275">
        <v>3930506</v>
      </c>
      <c r="F275">
        <v>3930719</v>
      </c>
      <c r="G275">
        <v>3930932</v>
      </c>
      <c r="H275">
        <v>3931145</v>
      </c>
      <c r="I275">
        <v>3931358</v>
      </c>
      <c r="J275">
        <v>3931571</v>
      </c>
      <c r="K275">
        <v>3931784</v>
      </c>
      <c r="L275">
        <v>3931997</v>
      </c>
      <c r="M275">
        <v>3941436</v>
      </c>
      <c r="N275">
        <v>4000375</v>
      </c>
      <c r="O275">
        <v>4001222</v>
      </c>
      <c r="P275">
        <v>4001434</v>
      </c>
      <c r="Q275">
        <v>4001646</v>
      </c>
      <c r="R275">
        <v>4001858</v>
      </c>
      <c r="S275">
        <v>4002070</v>
      </c>
      <c r="T275">
        <v>4002282</v>
      </c>
      <c r="U275">
        <v>4002494</v>
      </c>
      <c r="V275">
        <v>4002706</v>
      </c>
      <c r="W275">
        <v>4002918</v>
      </c>
    </row>
    <row r="276" spans="1:23" x14ac:dyDescent="0.25">
      <c r="A276" t="s">
        <v>504</v>
      </c>
      <c r="B276">
        <v>3999864</v>
      </c>
      <c r="C276">
        <v>3919386</v>
      </c>
      <c r="D276">
        <v>3930294</v>
      </c>
      <c r="E276">
        <v>3930507</v>
      </c>
      <c r="F276">
        <v>3930720</v>
      </c>
      <c r="G276">
        <v>3930933</v>
      </c>
      <c r="H276">
        <v>3931146</v>
      </c>
      <c r="I276">
        <v>3931359</v>
      </c>
      <c r="J276">
        <v>3931572</v>
      </c>
      <c r="K276">
        <v>3931785</v>
      </c>
      <c r="L276">
        <v>3931998</v>
      </c>
      <c r="M276">
        <v>3941477</v>
      </c>
      <c r="N276">
        <v>4000416</v>
      </c>
      <c r="O276">
        <v>4001223</v>
      </c>
      <c r="P276">
        <v>4001435</v>
      </c>
      <c r="Q276">
        <v>4001647</v>
      </c>
      <c r="R276">
        <v>4001859</v>
      </c>
      <c r="S276">
        <v>4002071</v>
      </c>
      <c r="T276">
        <v>4002283</v>
      </c>
      <c r="U276">
        <v>4002495</v>
      </c>
      <c r="V276">
        <v>4002707</v>
      </c>
      <c r="W276">
        <v>4002919</v>
      </c>
    </row>
    <row r="277" spans="1:23" x14ac:dyDescent="0.25">
      <c r="A277" t="s">
        <v>517</v>
      </c>
      <c r="B277">
        <v>3999878</v>
      </c>
      <c r="C277">
        <v>3919400</v>
      </c>
      <c r="D277">
        <v>3930295</v>
      </c>
      <c r="E277">
        <v>3930508</v>
      </c>
      <c r="F277">
        <v>3930721</v>
      </c>
      <c r="G277">
        <v>3930934</v>
      </c>
      <c r="H277">
        <v>3931147</v>
      </c>
      <c r="I277">
        <v>3931360</v>
      </c>
      <c r="J277">
        <v>3931573</v>
      </c>
      <c r="K277">
        <v>3931786</v>
      </c>
      <c r="L277">
        <v>3931999</v>
      </c>
      <c r="M277">
        <v>3941491</v>
      </c>
      <c r="N277">
        <v>4000430</v>
      </c>
      <c r="O277">
        <v>4001224</v>
      </c>
      <c r="P277">
        <v>4001436</v>
      </c>
      <c r="Q277">
        <v>4001648</v>
      </c>
      <c r="R277">
        <v>4001860</v>
      </c>
      <c r="S277">
        <v>4002072</v>
      </c>
      <c r="T277">
        <v>4002284</v>
      </c>
      <c r="U277">
        <v>4002496</v>
      </c>
      <c r="V277">
        <v>4002708</v>
      </c>
      <c r="W277">
        <v>4002920</v>
      </c>
    </row>
    <row r="278" spans="1:23" x14ac:dyDescent="0.25">
      <c r="A278" t="s">
        <v>492</v>
      </c>
      <c r="B278">
        <v>3999822</v>
      </c>
      <c r="C278">
        <v>3919344</v>
      </c>
      <c r="D278">
        <v>3930296</v>
      </c>
      <c r="E278">
        <v>3930509</v>
      </c>
      <c r="F278">
        <v>3930722</v>
      </c>
      <c r="G278">
        <v>3930935</v>
      </c>
      <c r="H278">
        <v>3931148</v>
      </c>
      <c r="I278">
        <v>3931361</v>
      </c>
      <c r="J278">
        <v>3931574</v>
      </c>
      <c r="K278">
        <v>3931787</v>
      </c>
      <c r="L278">
        <v>3932000</v>
      </c>
      <c r="M278">
        <v>3941435</v>
      </c>
      <c r="N278">
        <v>4000374</v>
      </c>
      <c r="O278">
        <v>4001225</v>
      </c>
      <c r="P278">
        <v>4001437</v>
      </c>
      <c r="Q278">
        <v>4001649</v>
      </c>
      <c r="R278">
        <v>4001861</v>
      </c>
      <c r="S278">
        <v>4002073</v>
      </c>
      <c r="T278">
        <v>4002285</v>
      </c>
      <c r="U278">
        <v>4002497</v>
      </c>
      <c r="V278">
        <v>4002709</v>
      </c>
      <c r="W278">
        <v>4002921</v>
      </c>
    </row>
    <row r="279" spans="1:23" x14ac:dyDescent="0.25">
      <c r="A279" t="s">
        <v>505</v>
      </c>
      <c r="B279">
        <v>3999863</v>
      </c>
      <c r="C279">
        <v>3919385</v>
      </c>
      <c r="D279">
        <v>3930297</v>
      </c>
      <c r="E279">
        <v>3930510</v>
      </c>
      <c r="F279">
        <v>3930723</v>
      </c>
      <c r="G279">
        <v>3930936</v>
      </c>
      <c r="H279">
        <v>3931149</v>
      </c>
      <c r="I279">
        <v>3931362</v>
      </c>
      <c r="J279">
        <v>3931575</v>
      </c>
      <c r="K279">
        <v>3931788</v>
      </c>
      <c r="L279">
        <v>3932001</v>
      </c>
      <c r="M279">
        <v>3941476</v>
      </c>
      <c r="N279">
        <v>4000415</v>
      </c>
      <c r="O279">
        <v>4001226</v>
      </c>
      <c r="P279">
        <v>4001438</v>
      </c>
      <c r="Q279">
        <v>4001650</v>
      </c>
      <c r="R279">
        <v>4001862</v>
      </c>
      <c r="S279">
        <v>4002074</v>
      </c>
      <c r="T279">
        <v>4002286</v>
      </c>
      <c r="U279">
        <v>4002498</v>
      </c>
      <c r="V279">
        <v>4002710</v>
      </c>
      <c r="W279">
        <v>4002922</v>
      </c>
    </row>
    <row r="280" spans="1:23" x14ac:dyDescent="0.25">
      <c r="A280" t="s">
        <v>518</v>
      </c>
      <c r="B280">
        <v>3999877</v>
      </c>
      <c r="C280">
        <v>3919399</v>
      </c>
      <c r="D280">
        <v>3930298</v>
      </c>
      <c r="E280">
        <v>3930511</v>
      </c>
      <c r="F280">
        <v>3930724</v>
      </c>
      <c r="G280">
        <v>3930937</v>
      </c>
      <c r="H280">
        <v>3931150</v>
      </c>
      <c r="I280">
        <v>3931363</v>
      </c>
      <c r="J280">
        <v>3931576</v>
      </c>
      <c r="K280">
        <v>3931789</v>
      </c>
      <c r="L280">
        <v>3932002</v>
      </c>
      <c r="M280">
        <v>3941490</v>
      </c>
      <c r="N280">
        <v>4000429</v>
      </c>
      <c r="O280">
        <v>4001227</v>
      </c>
      <c r="P280">
        <v>4001439</v>
      </c>
      <c r="Q280">
        <v>4001651</v>
      </c>
      <c r="R280">
        <v>4001863</v>
      </c>
      <c r="S280">
        <v>4002075</v>
      </c>
      <c r="T280">
        <v>4002287</v>
      </c>
      <c r="U280">
        <v>4002499</v>
      </c>
      <c r="V280">
        <v>4002711</v>
      </c>
      <c r="W280">
        <v>4002923</v>
      </c>
    </row>
    <row r="281" spans="1:23" x14ac:dyDescent="0.25">
      <c r="A281" t="s">
        <v>493</v>
      </c>
      <c r="B281">
        <v>3999821</v>
      </c>
      <c r="C281">
        <v>3919343</v>
      </c>
      <c r="D281">
        <v>3930299</v>
      </c>
      <c r="E281">
        <v>3930512</v>
      </c>
      <c r="F281">
        <v>3930725</v>
      </c>
      <c r="G281">
        <v>3930938</v>
      </c>
      <c r="H281">
        <v>3931151</v>
      </c>
      <c r="I281">
        <v>3931364</v>
      </c>
      <c r="J281">
        <v>3931577</v>
      </c>
      <c r="K281">
        <v>3931790</v>
      </c>
      <c r="L281">
        <v>3932003</v>
      </c>
      <c r="M281">
        <v>3941434</v>
      </c>
      <c r="N281">
        <v>4000373</v>
      </c>
      <c r="O281">
        <v>4001228</v>
      </c>
      <c r="P281">
        <v>4001440</v>
      </c>
      <c r="Q281">
        <v>4001652</v>
      </c>
      <c r="R281">
        <v>4001864</v>
      </c>
      <c r="S281">
        <v>4002076</v>
      </c>
      <c r="T281">
        <v>4002288</v>
      </c>
      <c r="U281">
        <v>4002500</v>
      </c>
      <c r="V281">
        <v>4002712</v>
      </c>
      <c r="W281">
        <v>4002924</v>
      </c>
    </row>
    <row r="282" spans="1:23" x14ac:dyDescent="0.25">
      <c r="A282" t="s">
        <v>506</v>
      </c>
      <c r="B282">
        <v>3999862</v>
      </c>
      <c r="C282">
        <v>3919384</v>
      </c>
      <c r="D282">
        <v>3930300</v>
      </c>
      <c r="E282">
        <v>3930513</v>
      </c>
      <c r="F282">
        <v>3930726</v>
      </c>
      <c r="G282">
        <v>3930939</v>
      </c>
      <c r="H282">
        <v>3931152</v>
      </c>
      <c r="I282">
        <v>3931365</v>
      </c>
      <c r="J282">
        <v>3931578</v>
      </c>
      <c r="K282">
        <v>3931791</v>
      </c>
      <c r="L282">
        <v>3932004</v>
      </c>
      <c r="M282">
        <v>3941475</v>
      </c>
      <c r="N282">
        <v>4000414</v>
      </c>
      <c r="O282">
        <v>4001229</v>
      </c>
      <c r="P282">
        <v>4001441</v>
      </c>
      <c r="Q282">
        <v>4001653</v>
      </c>
      <c r="R282">
        <v>4001865</v>
      </c>
      <c r="S282">
        <v>4002077</v>
      </c>
      <c r="T282">
        <v>4002289</v>
      </c>
      <c r="U282">
        <v>4002501</v>
      </c>
      <c r="V282">
        <v>4002713</v>
      </c>
      <c r="W282">
        <v>4002925</v>
      </c>
    </row>
    <row r="283" spans="1:23" x14ac:dyDescent="0.25">
      <c r="A283" t="s">
        <v>519</v>
      </c>
      <c r="B283">
        <v>3999876</v>
      </c>
      <c r="C283">
        <v>3919398</v>
      </c>
      <c r="D283">
        <v>3930301</v>
      </c>
      <c r="E283">
        <v>3930514</v>
      </c>
      <c r="F283">
        <v>3930727</v>
      </c>
      <c r="G283">
        <v>3930940</v>
      </c>
      <c r="H283">
        <v>3931153</v>
      </c>
      <c r="I283">
        <v>3931366</v>
      </c>
      <c r="J283">
        <v>3931579</v>
      </c>
      <c r="K283">
        <v>3931792</v>
      </c>
      <c r="L283">
        <v>3932005</v>
      </c>
      <c r="M283">
        <v>3941489</v>
      </c>
      <c r="N283">
        <v>4000428</v>
      </c>
      <c r="O283">
        <v>4001230</v>
      </c>
      <c r="P283">
        <v>4001442</v>
      </c>
      <c r="Q283">
        <v>4001654</v>
      </c>
      <c r="R283">
        <v>4001866</v>
      </c>
      <c r="S283">
        <v>4002078</v>
      </c>
      <c r="T283">
        <v>4002290</v>
      </c>
      <c r="U283">
        <v>4002502</v>
      </c>
      <c r="V283">
        <v>4002714</v>
      </c>
      <c r="W283">
        <v>4002926</v>
      </c>
    </row>
    <row r="284" spans="1:23" x14ac:dyDescent="0.25">
      <c r="A284" t="s">
        <v>3511</v>
      </c>
      <c r="B284">
        <v>3999848</v>
      </c>
      <c r="C284">
        <v>3919370</v>
      </c>
      <c r="D284">
        <v>3930302</v>
      </c>
      <c r="E284">
        <v>3930515</v>
      </c>
      <c r="F284">
        <v>3930728</v>
      </c>
      <c r="G284">
        <v>3930941</v>
      </c>
      <c r="H284">
        <v>3931154</v>
      </c>
      <c r="I284">
        <v>3931367</v>
      </c>
      <c r="J284">
        <v>3931580</v>
      </c>
      <c r="K284">
        <v>3931793</v>
      </c>
      <c r="L284">
        <v>3932006</v>
      </c>
      <c r="M284">
        <v>3941461</v>
      </c>
      <c r="N284">
        <v>4000400</v>
      </c>
      <c r="O284">
        <v>4001231</v>
      </c>
      <c r="P284">
        <v>4001443</v>
      </c>
      <c r="Q284">
        <v>4001655</v>
      </c>
      <c r="R284">
        <v>4001867</v>
      </c>
      <c r="S284">
        <v>4002079</v>
      </c>
      <c r="T284">
        <v>4002291</v>
      </c>
      <c r="U284">
        <v>4002503</v>
      </c>
      <c r="V284">
        <v>4002715</v>
      </c>
      <c r="W284">
        <v>4002927</v>
      </c>
    </row>
    <row r="285" spans="1:23" x14ac:dyDescent="0.25">
      <c r="A285" t="s">
        <v>3113</v>
      </c>
      <c r="B285">
        <v>3999844</v>
      </c>
      <c r="C285">
        <v>3919366</v>
      </c>
      <c r="D285">
        <v>3930303</v>
      </c>
      <c r="E285">
        <v>3930516</v>
      </c>
      <c r="F285">
        <v>3930729</v>
      </c>
      <c r="G285">
        <v>3930942</v>
      </c>
      <c r="H285">
        <v>3931155</v>
      </c>
      <c r="I285">
        <v>3931368</v>
      </c>
      <c r="J285">
        <v>3931581</v>
      </c>
      <c r="K285">
        <v>3931794</v>
      </c>
      <c r="L285">
        <v>3932007</v>
      </c>
      <c r="M285">
        <v>3941457</v>
      </c>
      <c r="N285">
        <v>4000396</v>
      </c>
      <c r="O285">
        <v>4001232</v>
      </c>
      <c r="P285">
        <v>4001444</v>
      </c>
      <c r="Q285">
        <v>4001656</v>
      </c>
      <c r="R285">
        <v>4001868</v>
      </c>
      <c r="S285">
        <v>4002080</v>
      </c>
      <c r="T285">
        <v>4002292</v>
      </c>
      <c r="U285">
        <v>4002504</v>
      </c>
      <c r="V285">
        <v>4002716</v>
      </c>
      <c r="W285">
        <v>4002928</v>
      </c>
    </row>
    <row r="286" spans="1:23" x14ac:dyDescent="0.25">
      <c r="A286" t="s">
        <v>3115</v>
      </c>
      <c r="B286">
        <v>3999840</v>
      </c>
      <c r="C286">
        <v>3919362</v>
      </c>
      <c r="D286">
        <v>3930304</v>
      </c>
      <c r="E286">
        <v>3930517</v>
      </c>
      <c r="F286">
        <v>3930730</v>
      </c>
      <c r="G286">
        <v>3930943</v>
      </c>
      <c r="H286">
        <v>3931156</v>
      </c>
      <c r="I286">
        <v>3931369</v>
      </c>
      <c r="J286">
        <v>3931582</v>
      </c>
      <c r="K286">
        <v>3931795</v>
      </c>
      <c r="L286">
        <v>3932008</v>
      </c>
      <c r="M286">
        <v>3941453</v>
      </c>
      <c r="N286">
        <v>4000392</v>
      </c>
      <c r="O286">
        <v>4001233</v>
      </c>
      <c r="P286">
        <v>4001445</v>
      </c>
      <c r="Q286">
        <v>4001657</v>
      </c>
      <c r="R286">
        <v>4001869</v>
      </c>
      <c r="S286">
        <v>4002081</v>
      </c>
      <c r="T286">
        <v>4002293</v>
      </c>
      <c r="U286">
        <v>4002505</v>
      </c>
      <c r="V286">
        <v>4002717</v>
      </c>
      <c r="W286">
        <v>4002929</v>
      </c>
    </row>
    <row r="287" spans="1:23" x14ac:dyDescent="0.25">
      <c r="A287" t="s">
        <v>3117</v>
      </c>
      <c r="B287">
        <v>3999820</v>
      </c>
      <c r="C287">
        <v>3919342</v>
      </c>
      <c r="D287">
        <v>3930305</v>
      </c>
      <c r="E287">
        <v>3930518</v>
      </c>
      <c r="F287">
        <v>3930731</v>
      </c>
      <c r="G287">
        <v>3930944</v>
      </c>
      <c r="H287">
        <v>3931157</v>
      </c>
      <c r="I287">
        <v>3931370</v>
      </c>
      <c r="J287">
        <v>3931583</v>
      </c>
      <c r="K287">
        <v>3931796</v>
      </c>
      <c r="L287">
        <v>3932009</v>
      </c>
      <c r="M287">
        <v>3941433</v>
      </c>
      <c r="N287">
        <v>4000372</v>
      </c>
      <c r="O287">
        <v>4001234</v>
      </c>
      <c r="P287">
        <v>4001446</v>
      </c>
      <c r="Q287">
        <v>4001658</v>
      </c>
      <c r="R287">
        <v>4001870</v>
      </c>
      <c r="S287">
        <v>4002082</v>
      </c>
      <c r="T287">
        <v>4002294</v>
      </c>
      <c r="U287">
        <v>4002506</v>
      </c>
      <c r="V287">
        <v>4002718</v>
      </c>
      <c r="W287">
        <v>4002930</v>
      </c>
    </row>
    <row r="288" spans="1:23" x14ac:dyDescent="0.25">
      <c r="A288" t="s">
        <v>3123</v>
      </c>
      <c r="B288">
        <v>3999861</v>
      </c>
      <c r="C288">
        <v>3919383</v>
      </c>
      <c r="D288">
        <v>3930306</v>
      </c>
      <c r="E288">
        <v>3930519</v>
      </c>
      <c r="F288">
        <v>3930732</v>
      </c>
      <c r="G288">
        <v>3930945</v>
      </c>
      <c r="H288">
        <v>3931158</v>
      </c>
      <c r="I288">
        <v>3931371</v>
      </c>
      <c r="J288">
        <v>3931584</v>
      </c>
      <c r="K288">
        <v>3931797</v>
      </c>
      <c r="L288">
        <v>3932010</v>
      </c>
      <c r="M288">
        <v>3941474</v>
      </c>
      <c r="N288">
        <v>4000413</v>
      </c>
      <c r="O288">
        <v>4001235</v>
      </c>
      <c r="P288">
        <v>4001447</v>
      </c>
      <c r="Q288">
        <v>4001659</v>
      </c>
      <c r="R288">
        <v>4001871</v>
      </c>
      <c r="S288">
        <v>4002083</v>
      </c>
      <c r="T288">
        <v>4002295</v>
      </c>
      <c r="U288">
        <v>4002507</v>
      </c>
      <c r="V288">
        <v>4002719</v>
      </c>
      <c r="W288">
        <v>4002931</v>
      </c>
    </row>
    <row r="289" spans="1:23" x14ac:dyDescent="0.25">
      <c r="A289" t="s">
        <v>3129</v>
      </c>
      <c r="B289">
        <v>3999875</v>
      </c>
      <c r="C289">
        <v>3919397</v>
      </c>
      <c r="D289">
        <v>3930307</v>
      </c>
      <c r="E289">
        <v>3930520</v>
      </c>
      <c r="F289">
        <v>3930733</v>
      </c>
      <c r="G289">
        <v>3930946</v>
      </c>
      <c r="H289">
        <v>3931159</v>
      </c>
      <c r="I289">
        <v>3931372</v>
      </c>
      <c r="J289">
        <v>3931585</v>
      </c>
      <c r="K289">
        <v>3931798</v>
      </c>
      <c r="L289">
        <v>3932011</v>
      </c>
      <c r="M289">
        <v>3941488</v>
      </c>
      <c r="N289">
        <v>4000427</v>
      </c>
      <c r="O289">
        <v>4001236</v>
      </c>
      <c r="P289">
        <v>4001448</v>
      </c>
      <c r="Q289">
        <v>4001660</v>
      </c>
      <c r="R289">
        <v>4001872</v>
      </c>
      <c r="S289">
        <v>4002084</v>
      </c>
      <c r="T289">
        <v>4002296</v>
      </c>
      <c r="U289">
        <v>4002508</v>
      </c>
      <c r="V289">
        <v>4002720</v>
      </c>
      <c r="W289">
        <v>4002932</v>
      </c>
    </row>
    <row r="290" spans="1:23" x14ac:dyDescent="0.25">
      <c r="A290" t="s">
        <v>608</v>
      </c>
      <c r="B290">
        <v>3999839</v>
      </c>
      <c r="C290">
        <v>3919361</v>
      </c>
      <c r="D290">
        <v>3930308</v>
      </c>
      <c r="E290">
        <v>3930521</v>
      </c>
      <c r="F290">
        <v>3930734</v>
      </c>
      <c r="G290">
        <v>3930947</v>
      </c>
      <c r="H290">
        <v>3931160</v>
      </c>
      <c r="I290">
        <v>3931373</v>
      </c>
      <c r="J290">
        <v>3931586</v>
      </c>
      <c r="K290">
        <v>3931799</v>
      </c>
      <c r="L290">
        <v>3932012</v>
      </c>
      <c r="M290">
        <v>3941452</v>
      </c>
      <c r="N290">
        <v>4000391</v>
      </c>
      <c r="O290">
        <v>4001237</v>
      </c>
      <c r="P290">
        <v>4001449</v>
      </c>
      <c r="Q290">
        <v>4001661</v>
      </c>
      <c r="R290">
        <v>4001873</v>
      </c>
      <c r="S290">
        <v>4002085</v>
      </c>
      <c r="T290">
        <v>4002297</v>
      </c>
      <c r="U290">
        <v>4002509</v>
      </c>
      <c r="V290">
        <v>4002721</v>
      </c>
      <c r="W290">
        <v>4002933</v>
      </c>
    </row>
    <row r="291" spans="1:23" x14ac:dyDescent="0.25">
      <c r="A291" t="s">
        <v>496</v>
      </c>
      <c r="B291">
        <v>3999819</v>
      </c>
      <c r="C291">
        <v>3919341</v>
      </c>
      <c r="D291">
        <v>3930309</v>
      </c>
      <c r="E291">
        <v>3930522</v>
      </c>
      <c r="F291">
        <v>3930735</v>
      </c>
      <c r="G291">
        <v>3930948</v>
      </c>
      <c r="H291">
        <v>3931161</v>
      </c>
      <c r="I291">
        <v>3931374</v>
      </c>
      <c r="J291">
        <v>3931587</v>
      </c>
      <c r="K291">
        <v>3931800</v>
      </c>
      <c r="L291">
        <v>3932013</v>
      </c>
      <c r="M291">
        <v>3941432</v>
      </c>
      <c r="N291">
        <v>4000371</v>
      </c>
      <c r="O291">
        <v>4001238</v>
      </c>
      <c r="P291">
        <v>4001450</v>
      </c>
      <c r="Q291">
        <v>4001662</v>
      </c>
      <c r="R291">
        <v>4001874</v>
      </c>
      <c r="S291">
        <v>4002086</v>
      </c>
      <c r="T291">
        <v>4002298</v>
      </c>
      <c r="U291">
        <v>4002510</v>
      </c>
      <c r="V291">
        <v>4002722</v>
      </c>
      <c r="W291">
        <v>4002934</v>
      </c>
    </row>
    <row r="292" spans="1:23" x14ac:dyDescent="0.25">
      <c r="A292" t="s">
        <v>509</v>
      </c>
      <c r="B292">
        <v>3999860</v>
      </c>
      <c r="C292">
        <v>3919382</v>
      </c>
      <c r="D292">
        <v>3930310</v>
      </c>
      <c r="E292">
        <v>3930523</v>
      </c>
      <c r="F292">
        <v>3930736</v>
      </c>
      <c r="G292">
        <v>3930949</v>
      </c>
      <c r="H292">
        <v>3931162</v>
      </c>
      <c r="I292">
        <v>3931375</v>
      </c>
      <c r="J292">
        <v>3931588</v>
      </c>
      <c r="K292">
        <v>3931801</v>
      </c>
      <c r="L292">
        <v>3932014</v>
      </c>
      <c r="M292">
        <v>3941473</v>
      </c>
      <c r="N292">
        <v>4000412</v>
      </c>
      <c r="O292">
        <v>4001239</v>
      </c>
      <c r="P292">
        <v>4001451</v>
      </c>
      <c r="Q292">
        <v>4001663</v>
      </c>
      <c r="R292">
        <v>4001875</v>
      </c>
      <c r="S292">
        <v>4002087</v>
      </c>
      <c r="T292">
        <v>4002299</v>
      </c>
      <c r="U292">
        <v>4002511</v>
      </c>
      <c r="V292">
        <v>4002723</v>
      </c>
      <c r="W292">
        <v>4002935</v>
      </c>
    </row>
    <row r="293" spans="1:23" x14ac:dyDescent="0.25">
      <c r="A293" t="s">
        <v>522</v>
      </c>
      <c r="B293">
        <v>3999874</v>
      </c>
      <c r="C293">
        <v>3919396</v>
      </c>
      <c r="D293">
        <v>3930311</v>
      </c>
      <c r="E293">
        <v>3930524</v>
      </c>
      <c r="F293">
        <v>3930737</v>
      </c>
      <c r="G293">
        <v>3930950</v>
      </c>
      <c r="H293">
        <v>3931163</v>
      </c>
      <c r="I293">
        <v>3931376</v>
      </c>
      <c r="J293">
        <v>3931589</v>
      </c>
      <c r="K293">
        <v>3931802</v>
      </c>
      <c r="L293">
        <v>3932015</v>
      </c>
      <c r="M293">
        <v>3941487</v>
      </c>
      <c r="N293">
        <v>4000426</v>
      </c>
      <c r="O293">
        <v>4001240</v>
      </c>
      <c r="P293">
        <v>4001452</v>
      </c>
      <c r="Q293">
        <v>4001664</v>
      </c>
      <c r="R293">
        <v>4001876</v>
      </c>
      <c r="S293">
        <v>4002088</v>
      </c>
      <c r="T293">
        <v>4002300</v>
      </c>
      <c r="U293">
        <v>4002512</v>
      </c>
      <c r="V293">
        <v>4002724</v>
      </c>
      <c r="W293">
        <v>4002936</v>
      </c>
    </row>
    <row r="294" spans="1:23" x14ac:dyDescent="0.25">
      <c r="A294" t="s">
        <v>3448</v>
      </c>
      <c r="B294">
        <v>3999851</v>
      </c>
      <c r="C294">
        <v>3919373</v>
      </c>
      <c r="D294">
        <v>3930312</v>
      </c>
      <c r="E294">
        <v>3930525</v>
      </c>
      <c r="F294">
        <v>3930738</v>
      </c>
      <c r="G294">
        <v>3930951</v>
      </c>
      <c r="H294">
        <v>3931164</v>
      </c>
      <c r="I294">
        <v>3931377</v>
      </c>
      <c r="J294">
        <v>3931590</v>
      </c>
      <c r="K294">
        <v>3931803</v>
      </c>
      <c r="L294">
        <v>3932016</v>
      </c>
      <c r="M294">
        <v>3941464</v>
      </c>
      <c r="N294">
        <v>4000403</v>
      </c>
      <c r="O294">
        <v>4001241</v>
      </c>
      <c r="P294">
        <v>4001453</v>
      </c>
      <c r="Q294">
        <v>4001665</v>
      </c>
      <c r="R294">
        <v>4001877</v>
      </c>
      <c r="S294">
        <v>4002089</v>
      </c>
      <c r="T294">
        <v>4002301</v>
      </c>
      <c r="U294">
        <v>4002513</v>
      </c>
      <c r="V294">
        <v>4002725</v>
      </c>
      <c r="W294">
        <v>4002937</v>
      </c>
    </row>
    <row r="295" spans="1:23" x14ac:dyDescent="0.25">
      <c r="A295" t="s">
        <v>574</v>
      </c>
      <c r="B295">
        <v>3999847</v>
      </c>
      <c r="C295">
        <v>3919369</v>
      </c>
      <c r="D295">
        <v>3930313</v>
      </c>
      <c r="E295">
        <v>3930526</v>
      </c>
      <c r="F295">
        <v>3930739</v>
      </c>
      <c r="G295">
        <v>3930952</v>
      </c>
      <c r="H295">
        <v>3931165</v>
      </c>
      <c r="I295">
        <v>3931378</v>
      </c>
      <c r="J295">
        <v>3931591</v>
      </c>
      <c r="K295">
        <v>3931804</v>
      </c>
      <c r="L295">
        <v>3932017</v>
      </c>
      <c r="M295">
        <v>3941460</v>
      </c>
      <c r="N295">
        <v>4000399</v>
      </c>
      <c r="O295">
        <v>4001242</v>
      </c>
      <c r="P295">
        <v>4001454</v>
      </c>
      <c r="Q295">
        <v>4001666</v>
      </c>
      <c r="R295">
        <v>4001878</v>
      </c>
      <c r="S295">
        <v>4002090</v>
      </c>
      <c r="T295">
        <v>4002302</v>
      </c>
      <c r="U295">
        <v>4002514</v>
      </c>
      <c r="V295">
        <v>4002726</v>
      </c>
      <c r="W295">
        <v>4002938</v>
      </c>
    </row>
    <row r="296" spans="1:23" x14ac:dyDescent="0.25">
      <c r="A296" t="s">
        <v>586</v>
      </c>
      <c r="B296">
        <v>3999843</v>
      </c>
      <c r="C296">
        <v>3919365</v>
      </c>
      <c r="D296">
        <v>3930314</v>
      </c>
      <c r="E296">
        <v>3930527</v>
      </c>
      <c r="F296">
        <v>3930740</v>
      </c>
      <c r="G296">
        <v>3930953</v>
      </c>
      <c r="H296">
        <v>3931166</v>
      </c>
      <c r="I296">
        <v>3931379</v>
      </c>
      <c r="J296">
        <v>3931592</v>
      </c>
      <c r="K296">
        <v>3931805</v>
      </c>
      <c r="L296">
        <v>3932018</v>
      </c>
      <c r="M296">
        <v>3941456</v>
      </c>
      <c r="N296">
        <v>4000395</v>
      </c>
      <c r="O296">
        <v>4001243</v>
      </c>
      <c r="P296">
        <v>4001455</v>
      </c>
      <c r="Q296">
        <v>4001667</v>
      </c>
      <c r="R296">
        <v>4001879</v>
      </c>
      <c r="S296">
        <v>4002091</v>
      </c>
      <c r="T296">
        <v>4002303</v>
      </c>
      <c r="U296">
        <v>4002515</v>
      </c>
      <c r="V296">
        <v>4002727</v>
      </c>
      <c r="W296">
        <v>4002939</v>
      </c>
    </row>
    <row r="297" spans="1:23" x14ac:dyDescent="0.25">
      <c r="A297" t="s">
        <v>609</v>
      </c>
      <c r="B297">
        <v>3999838</v>
      </c>
      <c r="C297">
        <v>3919360</v>
      </c>
      <c r="D297">
        <v>3930315</v>
      </c>
      <c r="E297">
        <v>3930528</v>
      </c>
      <c r="F297">
        <v>3930741</v>
      </c>
      <c r="G297">
        <v>3930954</v>
      </c>
      <c r="H297">
        <v>3931167</v>
      </c>
      <c r="I297">
        <v>3931380</v>
      </c>
      <c r="J297">
        <v>3931593</v>
      </c>
      <c r="K297">
        <v>3931806</v>
      </c>
      <c r="L297">
        <v>3932019</v>
      </c>
      <c r="M297">
        <v>3941451</v>
      </c>
      <c r="N297">
        <v>4000390</v>
      </c>
      <c r="O297">
        <v>4001244</v>
      </c>
      <c r="P297">
        <v>4001456</v>
      </c>
      <c r="Q297">
        <v>4001668</v>
      </c>
      <c r="R297">
        <v>4001880</v>
      </c>
      <c r="S297">
        <v>4002092</v>
      </c>
      <c r="T297">
        <v>4002304</v>
      </c>
      <c r="U297">
        <v>4002516</v>
      </c>
      <c r="V297">
        <v>4002728</v>
      </c>
      <c r="W297">
        <v>4002940</v>
      </c>
    </row>
    <row r="298" spans="1:23" x14ac:dyDescent="0.25">
      <c r="A298" t="s">
        <v>497</v>
      </c>
      <c r="B298">
        <v>3999818</v>
      </c>
      <c r="C298">
        <v>3919340</v>
      </c>
      <c r="D298">
        <v>3930316</v>
      </c>
      <c r="E298">
        <v>3930529</v>
      </c>
      <c r="F298">
        <v>3930742</v>
      </c>
      <c r="G298">
        <v>3930955</v>
      </c>
      <c r="H298">
        <v>3931168</v>
      </c>
      <c r="I298">
        <v>3931381</v>
      </c>
      <c r="J298">
        <v>3931594</v>
      </c>
      <c r="K298">
        <v>3931807</v>
      </c>
      <c r="L298">
        <v>3932020</v>
      </c>
      <c r="M298">
        <v>3941431</v>
      </c>
      <c r="N298">
        <v>4000370</v>
      </c>
      <c r="O298">
        <v>4001245</v>
      </c>
      <c r="P298">
        <v>4001457</v>
      </c>
      <c r="Q298">
        <v>4001669</v>
      </c>
      <c r="R298">
        <v>4001881</v>
      </c>
      <c r="S298">
        <v>4002093</v>
      </c>
      <c r="T298">
        <v>4002305</v>
      </c>
      <c r="U298">
        <v>4002517</v>
      </c>
      <c r="V298">
        <v>4002729</v>
      </c>
      <c r="W298">
        <v>4002941</v>
      </c>
    </row>
    <row r="299" spans="1:23" x14ac:dyDescent="0.25">
      <c r="A299" t="s">
        <v>510</v>
      </c>
      <c r="B299">
        <v>3999859</v>
      </c>
      <c r="C299">
        <v>3919381</v>
      </c>
      <c r="D299">
        <v>3930317</v>
      </c>
      <c r="E299">
        <v>3930530</v>
      </c>
      <c r="F299">
        <v>3930743</v>
      </c>
      <c r="G299">
        <v>3930956</v>
      </c>
      <c r="H299">
        <v>3931169</v>
      </c>
      <c r="I299">
        <v>3931382</v>
      </c>
      <c r="J299">
        <v>3931595</v>
      </c>
      <c r="K299">
        <v>3931808</v>
      </c>
      <c r="L299">
        <v>3932021</v>
      </c>
      <c r="M299">
        <v>3941472</v>
      </c>
      <c r="N299">
        <v>4000411</v>
      </c>
      <c r="O299">
        <v>4001246</v>
      </c>
      <c r="P299">
        <v>4001458</v>
      </c>
      <c r="Q299">
        <v>4001670</v>
      </c>
      <c r="R299">
        <v>4001882</v>
      </c>
      <c r="S299">
        <v>4002094</v>
      </c>
      <c r="T299">
        <v>4002306</v>
      </c>
      <c r="U299">
        <v>4002518</v>
      </c>
      <c r="V299">
        <v>4002730</v>
      </c>
      <c r="W299">
        <v>4002942</v>
      </c>
    </row>
    <row r="300" spans="1:23" x14ac:dyDescent="0.25">
      <c r="A300" t="s">
        <v>523</v>
      </c>
      <c r="B300">
        <v>3999873</v>
      </c>
      <c r="C300">
        <v>3919395</v>
      </c>
      <c r="D300">
        <v>3930318</v>
      </c>
      <c r="E300">
        <v>3930531</v>
      </c>
      <c r="F300">
        <v>3930744</v>
      </c>
      <c r="G300">
        <v>3930957</v>
      </c>
      <c r="H300">
        <v>3931170</v>
      </c>
      <c r="I300">
        <v>3931383</v>
      </c>
      <c r="J300">
        <v>3931596</v>
      </c>
      <c r="K300">
        <v>3931809</v>
      </c>
      <c r="L300">
        <v>3932022</v>
      </c>
      <c r="M300">
        <v>3941486</v>
      </c>
      <c r="N300">
        <v>4000425</v>
      </c>
      <c r="O300">
        <v>4001247</v>
      </c>
      <c r="P300">
        <v>4001459</v>
      </c>
      <c r="Q300">
        <v>4001671</v>
      </c>
      <c r="R300">
        <v>4001883</v>
      </c>
      <c r="S300">
        <v>4002095</v>
      </c>
      <c r="T300">
        <v>4002307</v>
      </c>
      <c r="U300">
        <v>4002519</v>
      </c>
      <c r="V300">
        <v>4002731</v>
      </c>
      <c r="W300">
        <v>4002943</v>
      </c>
    </row>
    <row r="301" spans="1:23" x14ac:dyDescent="0.25">
      <c r="A301" t="s">
        <v>3449</v>
      </c>
      <c r="B301">
        <v>3999850</v>
      </c>
      <c r="C301">
        <v>3919372</v>
      </c>
      <c r="D301">
        <v>3930319</v>
      </c>
      <c r="E301">
        <v>3930532</v>
      </c>
      <c r="F301">
        <v>3930745</v>
      </c>
      <c r="G301">
        <v>3930958</v>
      </c>
      <c r="H301">
        <v>3931171</v>
      </c>
      <c r="I301">
        <v>3931384</v>
      </c>
      <c r="J301">
        <v>3931597</v>
      </c>
      <c r="K301">
        <v>3931810</v>
      </c>
      <c r="L301">
        <v>3932023</v>
      </c>
      <c r="M301">
        <v>3941463</v>
      </c>
      <c r="N301">
        <v>4000402</v>
      </c>
      <c r="O301">
        <v>4001248</v>
      </c>
      <c r="P301">
        <v>4001460</v>
      </c>
      <c r="Q301">
        <v>4001672</v>
      </c>
      <c r="R301">
        <v>4001884</v>
      </c>
      <c r="S301">
        <v>4002096</v>
      </c>
      <c r="T301">
        <v>4002308</v>
      </c>
      <c r="U301">
        <v>4002520</v>
      </c>
      <c r="V301">
        <v>4002732</v>
      </c>
      <c r="W301">
        <v>4002944</v>
      </c>
    </row>
    <row r="302" spans="1:23" x14ac:dyDescent="0.25">
      <c r="A302" t="s">
        <v>575</v>
      </c>
      <c r="B302">
        <v>3999846</v>
      </c>
      <c r="C302">
        <v>3919368</v>
      </c>
      <c r="D302">
        <v>3930320</v>
      </c>
      <c r="E302">
        <v>3930533</v>
      </c>
      <c r="F302">
        <v>3930746</v>
      </c>
      <c r="G302">
        <v>3930959</v>
      </c>
      <c r="H302">
        <v>3931172</v>
      </c>
      <c r="I302">
        <v>3931385</v>
      </c>
      <c r="J302">
        <v>3931598</v>
      </c>
      <c r="K302">
        <v>3931811</v>
      </c>
      <c r="L302">
        <v>3932024</v>
      </c>
      <c r="M302">
        <v>3941459</v>
      </c>
      <c r="N302">
        <v>4000398</v>
      </c>
      <c r="O302">
        <v>4001249</v>
      </c>
      <c r="P302">
        <v>4001461</v>
      </c>
      <c r="Q302">
        <v>4001673</v>
      </c>
      <c r="R302">
        <v>4001885</v>
      </c>
      <c r="S302">
        <v>4002097</v>
      </c>
      <c r="T302">
        <v>4002309</v>
      </c>
      <c r="U302">
        <v>4002521</v>
      </c>
      <c r="V302">
        <v>4002733</v>
      </c>
      <c r="W302">
        <v>4002945</v>
      </c>
    </row>
    <row r="303" spans="1:23" x14ac:dyDescent="0.25">
      <c r="A303" t="s">
        <v>587</v>
      </c>
      <c r="B303">
        <v>3999842</v>
      </c>
      <c r="C303">
        <v>3919364</v>
      </c>
      <c r="D303">
        <v>3930321</v>
      </c>
      <c r="E303">
        <v>3930534</v>
      </c>
      <c r="F303">
        <v>3930747</v>
      </c>
      <c r="G303">
        <v>3930960</v>
      </c>
      <c r="H303">
        <v>3931173</v>
      </c>
      <c r="I303">
        <v>3931386</v>
      </c>
      <c r="J303">
        <v>3931599</v>
      </c>
      <c r="K303">
        <v>3931812</v>
      </c>
      <c r="L303">
        <v>3932025</v>
      </c>
      <c r="M303">
        <v>3941455</v>
      </c>
      <c r="N303">
        <v>4000394</v>
      </c>
      <c r="O303">
        <v>4001250</v>
      </c>
      <c r="P303">
        <v>4001462</v>
      </c>
      <c r="Q303">
        <v>4001674</v>
      </c>
      <c r="R303">
        <v>4001886</v>
      </c>
      <c r="S303">
        <v>4002098</v>
      </c>
      <c r="T303">
        <v>4002310</v>
      </c>
      <c r="U303">
        <v>4002522</v>
      </c>
      <c r="V303">
        <v>4002734</v>
      </c>
      <c r="W303">
        <v>4002946</v>
      </c>
    </row>
    <row r="304" spans="1:23" x14ac:dyDescent="0.25">
      <c r="A304" t="s">
        <v>610</v>
      </c>
      <c r="B304">
        <v>3999837</v>
      </c>
      <c r="C304">
        <v>3919359</v>
      </c>
      <c r="D304">
        <v>3930322</v>
      </c>
      <c r="E304">
        <v>3930535</v>
      </c>
      <c r="F304">
        <v>3930748</v>
      </c>
      <c r="G304">
        <v>3930961</v>
      </c>
      <c r="H304">
        <v>3931174</v>
      </c>
      <c r="I304">
        <v>3931387</v>
      </c>
      <c r="J304">
        <v>3931600</v>
      </c>
      <c r="K304">
        <v>3931813</v>
      </c>
      <c r="L304">
        <v>3932026</v>
      </c>
      <c r="M304">
        <v>3941450</v>
      </c>
      <c r="N304">
        <v>4000389</v>
      </c>
      <c r="O304">
        <v>4001274</v>
      </c>
      <c r="P304">
        <v>4001486</v>
      </c>
      <c r="Q304">
        <v>4001698</v>
      </c>
      <c r="R304">
        <v>4001910</v>
      </c>
      <c r="S304">
        <v>4002122</v>
      </c>
      <c r="T304">
        <v>4002334</v>
      </c>
      <c r="U304">
        <v>4002546</v>
      </c>
      <c r="V304">
        <v>4002758</v>
      </c>
      <c r="W304">
        <v>4002970</v>
      </c>
    </row>
    <row r="305" spans="1:23" x14ac:dyDescent="0.25">
      <c r="A305" t="s">
        <v>498</v>
      </c>
      <c r="B305">
        <v>3999817</v>
      </c>
      <c r="C305">
        <v>3919339</v>
      </c>
      <c r="D305">
        <v>3930323</v>
      </c>
      <c r="E305">
        <v>3930536</v>
      </c>
      <c r="F305">
        <v>3930749</v>
      </c>
      <c r="G305">
        <v>3930962</v>
      </c>
      <c r="H305">
        <v>3931175</v>
      </c>
      <c r="I305">
        <v>3931388</v>
      </c>
      <c r="J305">
        <v>3931601</v>
      </c>
      <c r="K305">
        <v>3931814</v>
      </c>
      <c r="L305">
        <v>3932027</v>
      </c>
      <c r="M305">
        <v>3941430</v>
      </c>
      <c r="N305">
        <v>4000369</v>
      </c>
      <c r="O305">
        <v>4001251</v>
      </c>
      <c r="P305">
        <v>4001463</v>
      </c>
      <c r="Q305">
        <v>4001675</v>
      </c>
      <c r="R305">
        <v>4001887</v>
      </c>
      <c r="S305">
        <v>4002099</v>
      </c>
      <c r="T305">
        <v>4002311</v>
      </c>
      <c r="U305">
        <v>4002523</v>
      </c>
      <c r="V305">
        <v>4002735</v>
      </c>
      <c r="W305">
        <v>4002947</v>
      </c>
    </row>
    <row r="306" spans="1:23" x14ac:dyDescent="0.25">
      <c r="A306" t="s">
        <v>511</v>
      </c>
      <c r="B306">
        <v>3999858</v>
      </c>
      <c r="C306">
        <v>3919380</v>
      </c>
      <c r="D306">
        <v>3930324</v>
      </c>
      <c r="E306">
        <v>3930537</v>
      </c>
      <c r="F306">
        <v>3930750</v>
      </c>
      <c r="G306">
        <v>3930963</v>
      </c>
      <c r="H306">
        <v>3931176</v>
      </c>
      <c r="I306">
        <v>3931389</v>
      </c>
      <c r="J306">
        <v>3931602</v>
      </c>
      <c r="K306">
        <v>3931815</v>
      </c>
      <c r="L306">
        <v>3932028</v>
      </c>
      <c r="M306">
        <v>3941471</v>
      </c>
      <c r="N306">
        <v>4000410</v>
      </c>
      <c r="O306">
        <v>4001252</v>
      </c>
      <c r="P306">
        <v>4001464</v>
      </c>
      <c r="Q306">
        <v>4001676</v>
      </c>
      <c r="R306">
        <v>4001888</v>
      </c>
      <c r="S306">
        <v>4002100</v>
      </c>
      <c r="T306">
        <v>4002312</v>
      </c>
      <c r="U306">
        <v>4002524</v>
      </c>
      <c r="V306">
        <v>4002736</v>
      </c>
      <c r="W306">
        <v>4002948</v>
      </c>
    </row>
    <row r="307" spans="1:23" x14ac:dyDescent="0.25">
      <c r="A307" t="s">
        <v>524</v>
      </c>
      <c r="B307">
        <v>3999872</v>
      </c>
      <c r="C307">
        <v>3919394</v>
      </c>
      <c r="D307">
        <v>3930325</v>
      </c>
      <c r="E307">
        <v>3930538</v>
      </c>
      <c r="F307">
        <v>3930751</v>
      </c>
      <c r="G307">
        <v>3930964</v>
      </c>
      <c r="H307">
        <v>3931177</v>
      </c>
      <c r="I307">
        <v>3931390</v>
      </c>
      <c r="J307">
        <v>3931603</v>
      </c>
      <c r="K307">
        <v>3931816</v>
      </c>
      <c r="L307">
        <v>3932029</v>
      </c>
      <c r="M307">
        <v>3941485</v>
      </c>
      <c r="N307">
        <v>4000424</v>
      </c>
      <c r="O307">
        <v>4001253</v>
      </c>
      <c r="P307">
        <v>4001465</v>
      </c>
      <c r="Q307">
        <v>4001677</v>
      </c>
      <c r="R307">
        <v>4001889</v>
      </c>
      <c r="S307">
        <v>4002101</v>
      </c>
      <c r="T307">
        <v>4002313</v>
      </c>
      <c r="U307">
        <v>4002525</v>
      </c>
      <c r="V307">
        <v>4002737</v>
      </c>
      <c r="W307">
        <v>4002949</v>
      </c>
    </row>
    <row r="308" spans="1:23" x14ac:dyDescent="0.25">
      <c r="A308" t="s">
        <v>3450</v>
      </c>
      <c r="B308">
        <v>3999849</v>
      </c>
      <c r="C308">
        <v>3919371</v>
      </c>
      <c r="D308">
        <v>3930326</v>
      </c>
      <c r="E308">
        <v>3930539</v>
      </c>
      <c r="F308">
        <v>3930752</v>
      </c>
      <c r="G308">
        <v>3930965</v>
      </c>
      <c r="H308">
        <v>3931178</v>
      </c>
      <c r="I308">
        <v>3931391</v>
      </c>
      <c r="J308">
        <v>3931604</v>
      </c>
      <c r="K308">
        <v>3931817</v>
      </c>
      <c r="L308">
        <v>3932030</v>
      </c>
      <c r="M308">
        <v>3941462</v>
      </c>
      <c r="N308">
        <v>4000401</v>
      </c>
      <c r="O308">
        <v>4001254</v>
      </c>
      <c r="P308">
        <v>4001466</v>
      </c>
      <c r="Q308">
        <v>4001678</v>
      </c>
      <c r="R308">
        <v>4001890</v>
      </c>
      <c r="S308">
        <v>4002102</v>
      </c>
      <c r="T308">
        <v>4002314</v>
      </c>
      <c r="U308">
        <v>4002526</v>
      </c>
      <c r="V308">
        <v>4002738</v>
      </c>
      <c r="W308">
        <v>4002950</v>
      </c>
    </row>
    <row r="309" spans="1:23" x14ac:dyDescent="0.25">
      <c r="A309" t="s">
        <v>576</v>
      </c>
      <c r="B309">
        <v>3999845</v>
      </c>
      <c r="C309">
        <v>3919367</v>
      </c>
      <c r="D309">
        <v>3930327</v>
      </c>
      <c r="E309">
        <v>3930540</v>
      </c>
      <c r="F309">
        <v>3930753</v>
      </c>
      <c r="G309">
        <v>3930966</v>
      </c>
      <c r="H309">
        <v>3931179</v>
      </c>
      <c r="I309">
        <v>3931392</v>
      </c>
      <c r="J309">
        <v>3931605</v>
      </c>
      <c r="K309">
        <v>3931818</v>
      </c>
      <c r="L309">
        <v>3932031</v>
      </c>
      <c r="M309">
        <v>3941458</v>
      </c>
      <c r="N309">
        <v>4000397</v>
      </c>
      <c r="O309">
        <v>4001255</v>
      </c>
      <c r="P309">
        <v>4001467</v>
      </c>
      <c r="Q309">
        <v>4001679</v>
      </c>
      <c r="R309">
        <v>4001891</v>
      </c>
      <c r="S309">
        <v>4002103</v>
      </c>
      <c r="T309">
        <v>4002315</v>
      </c>
      <c r="U309">
        <v>4002527</v>
      </c>
      <c r="V309">
        <v>4002739</v>
      </c>
      <c r="W309">
        <v>4002951</v>
      </c>
    </row>
    <row r="310" spans="1:23" x14ac:dyDescent="0.25">
      <c r="A310" t="s">
        <v>588</v>
      </c>
      <c r="B310">
        <v>3999841</v>
      </c>
      <c r="C310">
        <v>3919363</v>
      </c>
      <c r="D310">
        <v>3930328</v>
      </c>
      <c r="E310">
        <v>3930541</v>
      </c>
      <c r="F310">
        <v>3930754</v>
      </c>
      <c r="G310">
        <v>3930967</v>
      </c>
      <c r="H310">
        <v>3931180</v>
      </c>
      <c r="I310">
        <v>3931393</v>
      </c>
      <c r="J310">
        <v>3931606</v>
      </c>
      <c r="K310">
        <v>3931819</v>
      </c>
      <c r="L310">
        <v>3932032</v>
      </c>
      <c r="M310">
        <v>3941454</v>
      </c>
      <c r="N310">
        <v>4000393</v>
      </c>
      <c r="O310">
        <v>4001256</v>
      </c>
      <c r="P310">
        <v>4001468</v>
      </c>
      <c r="Q310">
        <v>4001680</v>
      </c>
      <c r="R310">
        <v>4001892</v>
      </c>
      <c r="S310">
        <v>4002104</v>
      </c>
      <c r="T310">
        <v>4002316</v>
      </c>
      <c r="U310">
        <v>4002528</v>
      </c>
      <c r="V310">
        <v>4002740</v>
      </c>
      <c r="W310">
        <v>4002952</v>
      </c>
    </row>
    <row r="311" spans="1:23" x14ac:dyDescent="0.25">
      <c r="A311" t="s">
        <v>611</v>
      </c>
      <c r="B311">
        <v>3999836</v>
      </c>
      <c r="C311">
        <v>3919358</v>
      </c>
      <c r="D311">
        <v>3930329</v>
      </c>
      <c r="E311">
        <v>3930542</v>
      </c>
      <c r="F311">
        <v>3930755</v>
      </c>
      <c r="G311">
        <v>3930968</v>
      </c>
      <c r="H311">
        <v>3931181</v>
      </c>
      <c r="I311">
        <v>3931394</v>
      </c>
      <c r="J311">
        <v>3931607</v>
      </c>
      <c r="K311">
        <v>3931820</v>
      </c>
      <c r="L311">
        <v>3932033</v>
      </c>
      <c r="M311">
        <v>3941449</v>
      </c>
      <c r="N311">
        <v>4000388</v>
      </c>
      <c r="O311">
        <v>4001257</v>
      </c>
      <c r="P311">
        <v>4001469</v>
      </c>
      <c r="Q311">
        <v>4001681</v>
      </c>
      <c r="R311">
        <v>4001893</v>
      </c>
      <c r="S311">
        <v>4002105</v>
      </c>
      <c r="T311">
        <v>4002317</v>
      </c>
      <c r="U311">
        <v>4002529</v>
      </c>
      <c r="V311">
        <v>4002741</v>
      </c>
      <c r="W311">
        <v>4002953</v>
      </c>
    </row>
    <row r="312" spans="1:23" x14ac:dyDescent="0.25">
      <c r="A312" t="s">
        <v>499</v>
      </c>
      <c r="B312">
        <v>3999816</v>
      </c>
      <c r="C312">
        <v>3919338</v>
      </c>
      <c r="D312">
        <v>3930330</v>
      </c>
      <c r="E312">
        <v>3930543</v>
      </c>
      <c r="F312">
        <v>3930756</v>
      </c>
      <c r="G312">
        <v>3930969</v>
      </c>
      <c r="H312">
        <v>3931182</v>
      </c>
      <c r="I312">
        <v>3931395</v>
      </c>
      <c r="J312">
        <v>3931608</v>
      </c>
      <c r="K312">
        <v>3931821</v>
      </c>
      <c r="L312">
        <v>3932034</v>
      </c>
      <c r="M312">
        <v>3941429</v>
      </c>
      <c r="N312">
        <v>4000368</v>
      </c>
      <c r="O312">
        <v>4001258</v>
      </c>
      <c r="P312">
        <v>4001470</v>
      </c>
      <c r="Q312">
        <v>4001682</v>
      </c>
      <c r="R312">
        <v>4001894</v>
      </c>
      <c r="S312">
        <v>4002106</v>
      </c>
      <c r="T312">
        <v>4002318</v>
      </c>
      <c r="U312">
        <v>4002530</v>
      </c>
      <c r="V312">
        <v>4002742</v>
      </c>
      <c r="W312">
        <v>4002954</v>
      </c>
    </row>
    <row r="313" spans="1:23" x14ac:dyDescent="0.25">
      <c r="A313" t="s">
        <v>512</v>
      </c>
      <c r="B313">
        <v>3999857</v>
      </c>
      <c r="C313">
        <v>3919379</v>
      </c>
      <c r="D313">
        <v>3930331</v>
      </c>
      <c r="E313">
        <v>3930544</v>
      </c>
      <c r="F313">
        <v>3930757</v>
      </c>
      <c r="G313">
        <v>3930970</v>
      </c>
      <c r="H313">
        <v>3931183</v>
      </c>
      <c r="I313">
        <v>3931396</v>
      </c>
      <c r="J313">
        <v>3931609</v>
      </c>
      <c r="K313">
        <v>3931822</v>
      </c>
      <c r="L313">
        <v>3932035</v>
      </c>
      <c r="M313">
        <v>3941470</v>
      </c>
      <c r="N313">
        <v>4000409</v>
      </c>
      <c r="O313">
        <v>4001259</v>
      </c>
      <c r="P313">
        <v>4001471</v>
      </c>
      <c r="Q313">
        <v>4001683</v>
      </c>
      <c r="R313">
        <v>4001895</v>
      </c>
      <c r="S313">
        <v>4002107</v>
      </c>
      <c r="T313">
        <v>4002319</v>
      </c>
      <c r="U313">
        <v>4002531</v>
      </c>
      <c r="V313">
        <v>4002743</v>
      </c>
      <c r="W313">
        <v>4002955</v>
      </c>
    </row>
    <row r="314" spans="1:23" x14ac:dyDescent="0.25">
      <c r="A314" t="s">
        <v>525</v>
      </c>
      <c r="B314">
        <v>3999871</v>
      </c>
      <c r="C314">
        <v>3919393</v>
      </c>
      <c r="D314">
        <v>3930332</v>
      </c>
      <c r="E314">
        <v>3930545</v>
      </c>
      <c r="F314">
        <v>3930758</v>
      </c>
      <c r="G314">
        <v>3930971</v>
      </c>
      <c r="H314">
        <v>3931184</v>
      </c>
      <c r="I314">
        <v>3931397</v>
      </c>
      <c r="J314">
        <v>3931610</v>
      </c>
      <c r="K314">
        <v>3931823</v>
      </c>
      <c r="L314">
        <v>3932036</v>
      </c>
      <c r="M314">
        <v>3941484</v>
      </c>
      <c r="N314">
        <v>4000423</v>
      </c>
      <c r="O314">
        <v>4001260</v>
      </c>
      <c r="P314">
        <v>4001472</v>
      </c>
      <c r="Q314">
        <v>4001684</v>
      </c>
      <c r="R314">
        <v>4001896</v>
      </c>
      <c r="S314">
        <v>4002108</v>
      </c>
      <c r="T314">
        <v>4002320</v>
      </c>
      <c r="U314">
        <v>4002532</v>
      </c>
      <c r="V314">
        <v>4002744</v>
      </c>
      <c r="W314">
        <v>4002956</v>
      </c>
    </row>
    <row r="315" spans="1:23" x14ac:dyDescent="0.25">
      <c r="A315" t="s">
        <v>612</v>
      </c>
      <c r="B315">
        <v>3999835</v>
      </c>
      <c r="C315">
        <v>3919357</v>
      </c>
      <c r="D315">
        <v>3930333</v>
      </c>
      <c r="E315">
        <v>3930546</v>
      </c>
      <c r="F315">
        <v>3930759</v>
      </c>
      <c r="G315">
        <v>3930972</v>
      </c>
      <c r="H315">
        <v>3931185</v>
      </c>
      <c r="I315">
        <v>3931398</v>
      </c>
      <c r="J315">
        <v>3931611</v>
      </c>
      <c r="K315">
        <v>3931824</v>
      </c>
      <c r="L315">
        <v>3932037</v>
      </c>
      <c r="M315">
        <v>3941448</v>
      </c>
      <c r="N315">
        <v>4000387</v>
      </c>
      <c r="O315">
        <v>4001261</v>
      </c>
      <c r="P315">
        <v>4001473</v>
      </c>
      <c r="Q315">
        <v>4001685</v>
      </c>
      <c r="R315">
        <v>4001897</v>
      </c>
      <c r="S315">
        <v>4002109</v>
      </c>
      <c r="T315">
        <v>4002321</v>
      </c>
      <c r="U315">
        <v>4002533</v>
      </c>
      <c r="V315">
        <v>4002745</v>
      </c>
      <c r="W315">
        <v>4002957</v>
      </c>
    </row>
    <row r="316" spans="1:23" x14ac:dyDescent="0.25">
      <c r="A316" t="s">
        <v>500</v>
      </c>
      <c r="B316">
        <v>3999815</v>
      </c>
      <c r="C316">
        <v>3919337</v>
      </c>
      <c r="D316">
        <v>3930334</v>
      </c>
      <c r="E316">
        <v>3930547</v>
      </c>
      <c r="F316">
        <v>3930760</v>
      </c>
      <c r="G316">
        <v>3930973</v>
      </c>
      <c r="H316">
        <v>3931186</v>
      </c>
      <c r="I316">
        <v>3931399</v>
      </c>
      <c r="J316">
        <v>3931612</v>
      </c>
      <c r="K316">
        <v>3931825</v>
      </c>
      <c r="L316">
        <v>3932038</v>
      </c>
      <c r="M316">
        <v>3941428</v>
      </c>
      <c r="N316">
        <v>4000367</v>
      </c>
      <c r="O316">
        <v>4001275</v>
      </c>
      <c r="P316">
        <v>4001487</v>
      </c>
      <c r="Q316">
        <v>4001699</v>
      </c>
      <c r="R316">
        <v>4001911</v>
      </c>
      <c r="S316">
        <v>4002123</v>
      </c>
      <c r="T316">
        <v>4002335</v>
      </c>
      <c r="U316">
        <v>4002547</v>
      </c>
      <c r="V316">
        <v>4002759</v>
      </c>
      <c r="W316">
        <v>4002971</v>
      </c>
    </row>
    <row r="317" spans="1:23" x14ac:dyDescent="0.25">
      <c r="A317" t="s">
        <v>501</v>
      </c>
      <c r="B317">
        <v>3999814</v>
      </c>
      <c r="C317">
        <v>3919336</v>
      </c>
      <c r="D317">
        <v>3930335</v>
      </c>
      <c r="E317">
        <v>3930548</v>
      </c>
      <c r="F317">
        <v>3930761</v>
      </c>
      <c r="G317">
        <v>3930974</v>
      </c>
      <c r="H317">
        <v>3931187</v>
      </c>
      <c r="I317">
        <v>3931400</v>
      </c>
      <c r="J317">
        <v>3931613</v>
      </c>
      <c r="K317">
        <v>3931826</v>
      </c>
      <c r="L317">
        <v>3932039</v>
      </c>
      <c r="M317">
        <v>3941427</v>
      </c>
      <c r="N317">
        <v>4000366</v>
      </c>
      <c r="O317">
        <v>4001262</v>
      </c>
      <c r="P317">
        <v>4001474</v>
      </c>
      <c r="Q317">
        <v>4001686</v>
      </c>
      <c r="R317">
        <v>4001898</v>
      </c>
      <c r="S317">
        <v>4002110</v>
      </c>
      <c r="T317">
        <v>4002322</v>
      </c>
      <c r="U317">
        <v>4002534</v>
      </c>
      <c r="V317">
        <v>4002746</v>
      </c>
      <c r="W317">
        <v>4002958</v>
      </c>
    </row>
    <row r="318" spans="1:23" x14ac:dyDescent="0.25">
      <c r="A318" t="s">
        <v>514</v>
      </c>
      <c r="B318">
        <v>3999856</v>
      </c>
      <c r="C318">
        <v>3919378</v>
      </c>
      <c r="D318">
        <v>3930336</v>
      </c>
      <c r="E318">
        <v>3930549</v>
      </c>
      <c r="F318">
        <v>3930762</v>
      </c>
      <c r="G318">
        <v>3930975</v>
      </c>
      <c r="H318">
        <v>3931188</v>
      </c>
      <c r="I318">
        <v>3931401</v>
      </c>
      <c r="J318">
        <v>3931614</v>
      </c>
      <c r="K318">
        <v>3931827</v>
      </c>
      <c r="L318">
        <v>3932040</v>
      </c>
      <c r="M318">
        <v>3941469</v>
      </c>
      <c r="N318">
        <v>4000408</v>
      </c>
      <c r="O318">
        <v>4001263</v>
      </c>
      <c r="P318">
        <v>4001475</v>
      </c>
      <c r="Q318">
        <v>4001687</v>
      </c>
      <c r="R318">
        <v>4001899</v>
      </c>
      <c r="S318">
        <v>4002111</v>
      </c>
      <c r="T318">
        <v>4002323</v>
      </c>
      <c r="U318">
        <v>4002535</v>
      </c>
      <c r="V318">
        <v>4002747</v>
      </c>
      <c r="W318">
        <v>4002959</v>
      </c>
    </row>
    <row r="319" spans="1:23" x14ac:dyDescent="0.25">
      <c r="A319" t="s">
        <v>527</v>
      </c>
      <c r="B319">
        <v>3999870</v>
      </c>
      <c r="C319">
        <v>3919392</v>
      </c>
      <c r="D319">
        <v>3930337</v>
      </c>
      <c r="E319">
        <v>3930550</v>
      </c>
      <c r="F319">
        <v>3930763</v>
      </c>
      <c r="G319">
        <v>3930976</v>
      </c>
      <c r="H319">
        <v>3931189</v>
      </c>
      <c r="I319">
        <v>3931402</v>
      </c>
      <c r="J319">
        <v>3931615</v>
      </c>
      <c r="K319">
        <v>3931828</v>
      </c>
      <c r="L319">
        <v>3932041</v>
      </c>
      <c r="M319">
        <v>3941483</v>
      </c>
      <c r="N319">
        <v>4000422</v>
      </c>
      <c r="O319">
        <v>4001264</v>
      </c>
      <c r="P319">
        <v>4001476</v>
      </c>
      <c r="Q319">
        <v>4001688</v>
      </c>
      <c r="R319">
        <v>4001900</v>
      </c>
      <c r="S319">
        <v>4002112</v>
      </c>
      <c r="T319">
        <v>4002324</v>
      </c>
      <c r="U319">
        <v>4002536</v>
      </c>
      <c r="V319">
        <v>4002748</v>
      </c>
      <c r="W319">
        <v>4002960</v>
      </c>
    </row>
    <row r="320" spans="1:23" x14ac:dyDescent="0.25">
      <c r="A320" t="s">
        <v>645</v>
      </c>
      <c r="B320">
        <v>3999828</v>
      </c>
      <c r="C320">
        <v>3919350</v>
      </c>
      <c r="D320">
        <v>3930338</v>
      </c>
      <c r="E320">
        <v>3930551</v>
      </c>
      <c r="F320">
        <v>3930764</v>
      </c>
      <c r="G320">
        <v>3930977</v>
      </c>
      <c r="H320">
        <v>3931190</v>
      </c>
      <c r="I320">
        <v>3931403</v>
      </c>
      <c r="J320">
        <v>3931616</v>
      </c>
      <c r="K320">
        <v>3931829</v>
      </c>
      <c r="L320">
        <v>3932042</v>
      </c>
      <c r="M320">
        <v>3941441</v>
      </c>
      <c r="N320">
        <v>4000380</v>
      </c>
      <c r="O320">
        <v>4001265</v>
      </c>
      <c r="P320">
        <v>4001477</v>
      </c>
      <c r="Q320">
        <v>4001689</v>
      </c>
      <c r="R320">
        <v>4001901</v>
      </c>
      <c r="S320">
        <v>4002113</v>
      </c>
      <c r="T320">
        <v>4002325</v>
      </c>
      <c r="U320">
        <v>4002537</v>
      </c>
      <c r="V320">
        <v>4002749</v>
      </c>
      <c r="W320">
        <v>4002961</v>
      </c>
    </row>
    <row r="321" spans="1:23" x14ac:dyDescent="0.25">
      <c r="A321" t="s">
        <v>3265</v>
      </c>
      <c r="B321">
        <v>3999827</v>
      </c>
      <c r="C321">
        <v>3919349</v>
      </c>
      <c r="D321">
        <v>3930339</v>
      </c>
      <c r="E321">
        <v>3930552</v>
      </c>
      <c r="F321">
        <v>3930765</v>
      </c>
      <c r="G321">
        <v>3930978</v>
      </c>
      <c r="H321">
        <v>3931191</v>
      </c>
      <c r="I321">
        <v>3931404</v>
      </c>
      <c r="J321">
        <v>3931617</v>
      </c>
      <c r="K321">
        <v>3931830</v>
      </c>
      <c r="L321">
        <v>3932043</v>
      </c>
      <c r="M321">
        <v>3941440</v>
      </c>
      <c r="N321">
        <v>4000379</v>
      </c>
      <c r="O321">
        <v>4001266</v>
      </c>
      <c r="P321">
        <v>4001478</v>
      </c>
      <c r="Q321">
        <v>4001690</v>
      </c>
      <c r="R321">
        <v>4001902</v>
      </c>
      <c r="S321">
        <v>4002114</v>
      </c>
      <c r="T321">
        <v>4002326</v>
      </c>
      <c r="U321">
        <v>4002538</v>
      </c>
      <c r="V321">
        <v>4002750</v>
      </c>
      <c r="W321">
        <v>4002962</v>
      </c>
    </row>
    <row r="322" spans="1:23" x14ac:dyDescent="0.25">
      <c r="A322" t="s">
        <v>3267</v>
      </c>
      <c r="B322">
        <v>3999867</v>
      </c>
      <c r="C322">
        <v>3919389</v>
      </c>
      <c r="D322">
        <v>3930340</v>
      </c>
      <c r="E322">
        <v>3930553</v>
      </c>
      <c r="F322">
        <v>3930766</v>
      </c>
      <c r="G322">
        <v>3930979</v>
      </c>
      <c r="H322">
        <v>3931192</v>
      </c>
      <c r="I322">
        <v>3931405</v>
      </c>
      <c r="J322">
        <v>3931618</v>
      </c>
      <c r="K322">
        <v>3931831</v>
      </c>
      <c r="L322">
        <v>3932044</v>
      </c>
      <c r="M322">
        <v>3941480</v>
      </c>
      <c r="N322">
        <v>4000419</v>
      </c>
      <c r="O322">
        <v>4001267</v>
      </c>
      <c r="P322">
        <v>4001479</v>
      </c>
      <c r="Q322">
        <v>4001691</v>
      </c>
      <c r="R322">
        <v>4001903</v>
      </c>
      <c r="S322">
        <v>4002115</v>
      </c>
      <c r="T322">
        <v>4002327</v>
      </c>
      <c r="U322">
        <v>4002539</v>
      </c>
      <c r="V322">
        <v>4002751</v>
      </c>
      <c r="W322">
        <v>4002963</v>
      </c>
    </row>
    <row r="323" spans="1:23" x14ac:dyDescent="0.25">
      <c r="A323" t="s">
        <v>3269</v>
      </c>
      <c r="B323">
        <v>3999881</v>
      </c>
      <c r="C323">
        <v>3919403</v>
      </c>
      <c r="D323">
        <v>3930341</v>
      </c>
      <c r="E323">
        <v>3930554</v>
      </c>
      <c r="F323">
        <v>3930767</v>
      </c>
      <c r="G323">
        <v>3930980</v>
      </c>
      <c r="H323">
        <v>3931193</v>
      </c>
      <c r="I323">
        <v>3931406</v>
      </c>
      <c r="J323">
        <v>3931619</v>
      </c>
      <c r="K323">
        <v>3931832</v>
      </c>
      <c r="L323">
        <v>3932045</v>
      </c>
      <c r="M323">
        <v>3941494</v>
      </c>
      <c r="N323">
        <v>4000433</v>
      </c>
      <c r="O323">
        <v>4001268</v>
      </c>
      <c r="P323">
        <v>4001480</v>
      </c>
      <c r="Q323">
        <v>4001692</v>
      </c>
      <c r="R323">
        <v>4001904</v>
      </c>
      <c r="S323">
        <v>4002116</v>
      </c>
      <c r="T323">
        <v>4002328</v>
      </c>
      <c r="U323">
        <v>4002540</v>
      </c>
      <c r="V323">
        <v>4002752</v>
      </c>
      <c r="W323">
        <v>4002964</v>
      </c>
    </row>
    <row r="324" spans="1:23" x14ac:dyDescent="0.25">
      <c r="A324" t="s">
        <v>3289</v>
      </c>
      <c r="B324">
        <v>3999826</v>
      </c>
      <c r="C324">
        <v>3919348</v>
      </c>
      <c r="D324">
        <v>3930342</v>
      </c>
      <c r="E324">
        <v>3930555</v>
      </c>
      <c r="F324">
        <v>3930768</v>
      </c>
      <c r="G324">
        <v>3930981</v>
      </c>
      <c r="H324">
        <v>3931194</v>
      </c>
      <c r="I324">
        <v>3931407</v>
      </c>
      <c r="J324">
        <v>3931620</v>
      </c>
      <c r="K324">
        <v>3931833</v>
      </c>
      <c r="L324">
        <v>3932046</v>
      </c>
      <c r="M324">
        <v>3941439</v>
      </c>
      <c r="N324">
        <v>4000378</v>
      </c>
      <c r="O324">
        <v>4001269</v>
      </c>
      <c r="P324">
        <v>4001481</v>
      </c>
      <c r="Q324">
        <v>4001693</v>
      </c>
      <c r="R324">
        <v>4001905</v>
      </c>
      <c r="S324">
        <v>4002117</v>
      </c>
      <c r="T324">
        <v>4002329</v>
      </c>
      <c r="U324">
        <v>4002541</v>
      </c>
      <c r="V324">
        <v>4002753</v>
      </c>
      <c r="W324">
        <v>4002965</v>
      </c>
    </row>
    <row r="325" spans="1:23" x14ac:dyDescent="0.25">
      <c r="A325" t="s">
        <v>3301</v>
      </c>
      <c r="B325">
        <v>3999813</v>
      </c>
      <c r="C325">
        <v>3919335</v>
      </c>
      <c r="D325">
        <v>3930343</v>
      </c>
      <c r="E325">
        <v>3930556</v>
      </c>
      <c r="F325">
        <v>3930769</v>
      </c>
      <c r="G325">
        <v>3930982</v>
      </c>
      <c r="H325">
        <v>3931195</v>
      </c>
      <c r="I325">
        <v>3931408</v>
      </c>
      <c r="J325">
        <v>3931621</v>
      </c>
      <c r="K325">
        <v>3931834</v>
      </c>
      <c r="L325">
        <v>3932047</v>
      </c>
      <c r="M325">
        <v>3941426</v>
      </c>
      <c r="N325">
        <v>4000365</v>
      </c>
      <c r="O325">
        <v>4001270</v>
      </c>
      <c r="P325">
        <v>4001482</v>
      </c>
      <c r="Q325">
        <v>4001694</v>
      </c>
      <c r="R325">
        <v>4001906</v>
      </c>
      <c r="S325">
        <v>4002118</v>
      </c>
      <c r="T325">
        <v>4002330</v>
      </c>
      <c r="U325">
        <v>4002542</v>
      </c>
      <c r="V325">
        <v>4002754</v>
      </c>
      <c r="W325">
        <v>4002966</v>
      </c>
    </row>
    <row r="326" spans="1:23" x14ac:dyDescent="0.25">
      <c r="A326" t="s">
        <v>3303</v>
      </c>
      <c r="B326">
        <v>3999855</v>
      </c>
      <c r="C326">
        <v>3919377</v>
      </c>
      <c r="D326">
        <v>3930344</v>
      </c>
      <c r="E326">
        <v>3930557</v>
      </c>
      <c r="F326">
        <v>3930770</v>
      </c>
      <c r="G326">
        <v>3930983</v>
      </c>
      <c r="H326">
        <v>3931196</v>
      </c>
      <c r="I326">
        <v>3931409</v>
      </c>
      <c r="J326">
        <v>3931622</v>
      </c>
      <c r="K326">
        <v>3931835</v>
      </c>
      <c r="L326">
        <v>3932048</v>
      </c>
      <c r="M326">
        <v>3941468</v>
      </c>
      <c r="N326">
        <v>4000407</v>
      </c>
      <c r="O326">
        <v>4001271</v>
      </c>
      <c r="P326">
        <v>4001483</v>
      </c>
      <c r="Q326">
        <v>4001695</v>
      </c>
      <c r="R326">
        <v>4001907</v>
      </c>
      <c r="S326">
        <v>4002119</v>
      </c>
      <c r="T326">
        <v>4002331</v>
      </c>
      <c r="U326">
        <v>4002543</v>
      </c>
      <c r="V326">
        <v>4002755</v>
      </c>
      <c r="W326">
        <v>4002967</v>
      </c>
    </row>
    <row r="327" spans="1:23" x14ac:dyDescent="0.25">
      <c r="A327" t="s">
        <v>3305</v>
      </c>
      <c r="B327">
        <v>3999869</v>
      </c>
      <c r="C327">
        <v>3919391</v>
      </c>
      <c r="D327">
        <v>3930345</v>
      </c>
      <c r="E327">
        <v>3930558</v>
      </c>
      <c r="F327">
        <v>3930771</v>
      </c>
      <c r="G327">
        <v>3930984</v>
      </c>
      <c r="H327">
        <v>3931197</v>
      </c>
      <c r="I327">
        <v>3931410</v>
      </c>
      <c r="J327">
        <v>3931623</v>
      </c>
      <c r="K327">
        <v>3931836</v>
      </c>
      <c r="L327">
        <v>3932049</v>
      </c>
      <c r="M327">
        <v>3941482</v>
      </c>
      <c r="N327">
        <v>4000421</v>
      </c>
      <c r="O327">
        <v>4001272</v>
      </c>
      <c r="P327">
        <v>4001484</v>
      </c>
      <c r="Q327">
        <v>4001696</v>
      </c>
      <c r="R327">
        <v>4001908</v>
      </c>
      <c r="S327">
        <v>4002120</v>
      </c>
      <c r="T327">
        <v>4002332</v>
      </c>
      <c r="U327">
        <v>4002544</v>
      </c>
      <c r="V327">
        <v>4002756</v>
      </c>
      <c r="W327">
        <v>4002968</v>
      </c>
    </row>
    <row r="328" spans="1:23" x14ac:dyDescent="0.25">
      <c r="A328" t="s">
        <v>3637</v>
      </c>
      <c r="B328">
        <v>4000049</v>
      </c>
      <c r="C328">
        <v>3940224</v>
      </c>
      <c r="D328">
        <v>3940224</v>
      </c>
      <c r="E328">
        <v>3940224</v>
      </c>
      <c r="F328">
        <v>3940224</v>
      </c>
      <c r="G328">
        <v>3940224</v>
      </c>
      <c r="H328">
        <v>3940224</v>
      </c>
      <c r="I328">
        <v>3940224</v>
      </c>
      <c r="J328">
        <v>3940224</v>
      </c>
      <c r="K328">
        <v>3940224</v>
      </c>
      <c r="L328">
        <v>3940224</v>
      </c>
      <c r="M328">
        <v>3941670</v>
      </c>
      <c r="N328">
        <v>4000601</v>
      </c>
      <c r="O328">
        <v>4000601</v>
      </c>
      <c r="P328">
        <v>4000601</v>
      </c>
      <c r="Q328">
        <v>4000601</v>
      </c>
      <c r="R328">
        <v>4000601</v>
      </c>
      <c r="S328">
        <v>4000601</v>
      </c>
      <c r="T328">
        <v>4000601</v>
      </c>
      <c r="U328">
        <v>4000601</v>
      </c>
      <c r="V328">
        <v>4000601</v>
      </c>
      <c r="W328">
        <v>4000601</v>
      </c>
    </row>
    <row r="329" spans="1:23" x14ac:dyDescent="0.25">
      <c r="A329" t="s">
        <v>3328</v>
      </c>
      <c r="B329">
        <v>3999829</v>
      </c>
      <c r="C329">
        <v>3919351</v>
      </c>
      <c r="D329">
        <v>3930346</v>
      </c>
      <c r="E329">
        <v>3930559</v>
      </c>
      <c r="F329">
        <v>3930772</v>
      </c>
      <c r="G329">
        <v>3930985</v>
      </c>
      <c r="H329">
        <v>3931198</v>
      </c>
      <c r="I329">
        <v>3931411</v>
      </c>
      <c r="J329">
        <v>3931624</v>
      </c>
      <c r="K329">
        <v>3931837</v>
      </c>
      <c r="L329">
        <v>3932050</v>
      </c>
      <c r="M329">
        <v>3941442</v>
      </c>
      <c r="N329">
        <v>4000381</v>
      </c>
      <c r="O329">
        <v>4001276</v>
      </c>
      <c r="P329">
        <v>4001488</v>
      </c>
      <c r="Q329">
        <v>4001700</v>
      </c>
      <c r="R329">
        <v>4001912</v>
      </c>
      <c r="S329">
        <v>4002124</v>
      </c>
      <c r="T329">
        <v>4002336</v>
      </c>
      <c r="U329">
        <v>4002548</v>
      </c>
      <c r="V329">
        <v>4002760</v>
      </c>
      <c r="W329">
        <v>4002972</v>
      </c>
    </row>
    <row r="330" spans="1:23" x14ac:dyDescent="0.25">
      <c r="A330" t="s">
        <v>3329</v>
      </c>
      <c r="B330">
        <v>3999868</v>
      </c>
      <c r="C330">
        <v>3919390</v>
      </c>
      <c r="D330">
        <v>3930347</v>
      </c>
      <c r="E330">
        <v>3930560</v>
      </c>
      <c r="F330">
        <v>3930773</v>
      </c>
      <c r="G330">
        <v>3930986</v>
      </c>
      <c r="H330">
        <v>3931199</v>
      </c>
      <c r="I330">
        <v>3931412</v>
      </c>
      <c r="J330">
        <v>3931625</v>
      </c>
      <c r="K330">
        <v>3931838</v>
      </c>
      <c r="L330">
        <v>3932051</v>
      </c>
      <c r="M330">
        <v>3941481</v>
      </c>
      <c r="N330">
        <v>4000420</v>
      </c>
      <c r="O330">
        <v>4001277</v>
      </c>
      <c r="P330">
        <v>4001489</v>
      </c>
      <c r="Q330">
        <v>4001701</v>
      </c>
      <c r="R330">
        <v>4001913</v>
      </c>
      <c r="S330">
        <v>4002125</v>
      </c>
      <c r="T330">
        <v>4002337</v>
      </c>
      <c r="U330">
        <v>4002549</v>
      </c>
      <c r="V330">
        <v>4002761</v>
      </c>
      <c r="W330">
        <v>4002973</v>
      </c>
    </row>
    <row r="331" spans="1:23" x14ac:dyDescent="0.25">
      <c r="A331" t="s">
        <v>3330</v>
      </c>
      <c r="B331">
        <v>3999882</v>
      </c>
      <c r="C331">
        <v>3919404</v>
      </c>
      <c r="D331">
        <v>3930348</v>
      </c>
      <c r="E331">
        <v>3930561</v>
      </c>
      <c r="F331">
        <v>3930774</v>
      </c>
      <c r="G331">
        <v>3930987</v>
      </c>
      <c r="H331">
        <v>3931200</v>
      </c>
      <c r="I331">
        <v>3931413</v>
      </c>
      <c r="J331">
        <v>3931626</v>
      </c>
      <c r="K331">
        <v>3931839</v>
      </c>
      <c r="L331">
        <v>3932052</v>
      </c>
      <c r="M331">
        <v>3941495</v>
      </c>
      <c r="N331">
        <v>4000434</v>
      </c>
      <c r="O331">
        <v>4001278</v>
      </c>
      <c r="P331">
        <v>4001490</v>
      </c>
      <c r="Q331">
        <v>4001702</v>
      </c>
      <c r="R331">
        <v>4001914</v>
      </c>
      <c r="S331">
        <v>4002126</v>
      </c>
      <c r="T331">
        <v>4002338</v>
      </c>
      <c r="U331">
        <v>4002550</v>
      </c>
      <c r="V331">
        <v>4002762</v>
      </c>
      <c r="W331">
        <v>4002974</v>
      </c>
    </row>
    <row r="332" spans="1:23" x14ac:dyDescent="0.25">
      <c r="A332" t="s">
        <v>3512</v>
      </c>
      <c r="B332">
        <v>3999944</v>
      </c>
      <c r="C332">
        <v>3919467</v>
      </c>
      <c r="D332">
        <v>3930154</v>
      </c>
      <c r="E332">
        <v>3930367</v>
      </c>
      <c r="F332">
        <v>3930580</v>
      </c>
      <c r="G332">
        <v>3930793</v>
      </c>
      <c r="H332">
        <v>3931006</v>
      </c>
      <c r="I332">
        <v>3931219</v>
      </c>
      <c r="J332">
        <v>3931432</v>
      </c>
      <c r="K332">
        <v>3931645</v>
      </c>
      <c r="L332">
        <v>3931858</v>
      </c>
      <c r="M332">
        <v>3941558</v>
      </c>
      <c r="N332">
        <v>4000496</v>
      </c>
      <c r="O332">
        <v>4001082</v>
      </c>
      <c r="P332">
        <v>4001294</v>
      </c>
      <c r="Q332">
        <v>4001506</v>
      </c>
      <c r="R332">
        <v>4001718</v>
      </c>
      <c r="S332">
        <v>4001930</v>
      </c>
      <c r="T332">
        <v>4002142</v>
      </c>
      <c r="U332">
        <v>4002354</v>
      </c>
      <c r="V332">
        <v>4002566</v>
      </c>
      <c r="W332">
        <v>4002778</v>
      </c>
    </row>
    <row r="333" spans="1:23" x14ac:dyDescent="0.25">
      <c r="A333" t="s">
        <v>3468</v>
      </c>
      <c r="B333">
        <v>3999939</v>
      </c>
      <c r="C333">
        <v>3919462</v>
      </c>
      <c r="D333">
        <v>3930155</v>
      </c>
      <c r="E333">
        <v>3930368</v>
      </c>
      <c r="F333">
        <v>3930581</v>
      </c>
      <c r="G333">
        <v>3930794</v>
      </c>
      <c r="H333">
        <v>3931007</v>
      </c>
      <c r="I333">
        <v>3931220</v>
      </c>
      <c r="J333">
        <v>3931433</v>
      </c>
      <c r="K333">
        <v>3931646</v>
      </c>
      <c r="L333">
        <v>3931859</v>
      </c>
      <c r="M333">
        <v>3941553</v>
      </c>
      <c r="N333">
        <v>4000491</v>
      </c>
      <c r="O333">
        <v>4001083</v>
      </c>
      <c r="P333">
        <v>4001295</v>
      </c>
      <c r="Q333">
        <v>4001507</v>
      </c>
      <c r="R333">
        <v>4001719</v>
      </c>
      <c r="S333">
        <v>4001931</v>
      </c>
      <c r="T333">
        <v>4002143</v>
      </c>
      <c r="U333">
        <v>4002355</v>
      </c>
      <c r="V333">
        <v>4002567</v>
      </c>
      <c r="W333">
        <v>4002779</v>
      </c>
    </row>
    <row r="334" spans="1:23" x14ac:dyDescent="0.25">
      <c r="A334" t="s">
        <v>3513</v>
      </c>
      <c r="B334">
        <v>3999938</v>
      </c>
      <c r="C334">
        <v>3919461</v>
      </c>
      <c r="D334">
        <v>3930156</v>
      </c>
      <c r="E334">
        <v>3930369</v>
      </c>
      <c r="F334">
        <v>3930582</v>
      </c>
      <c r="G334">
        <v>3930795</v>
      </c>
      <c r="H334">
        <v>3931008</v>
      </c>
      <c r="I334">
        <v>3931221</v>
      </c>
      <c r="J334">
        <v>3931434</v>
      </c>
      <c r="K334">
        <v>3931647</v>
      </c>
      <c r="L334">
        <v>3931860</v>
      </c>
      <c r="M334">
        <v>3941552</v>
      </c>
      <c r="N334">
        <v>4000490</v>
      </c>
      <c r="O334">
        <v>4001084</v>
      </c>
      <c r="P334">
        <v>4001296</v>
      </c>
      <c r="Q334">
        <v>4001508</v>
      </c>
      <c r="R334">
        <v>4001720</v>
      </c>
      <c r="S334">
        <v>4001932</v>
      </c>
      <c r="T334">
        <v>4002144</v>
      </c>
      <c r="U334">
        <v>4002356</v>
      </c>
      <c r="V334">
        <v>4002568</v>
      </c>
      <c r="W334">
        <v>4002780</v>
      </c>
    </row>
    <row r="335" spans="1:23" x14ac:dyDescent="0.25">
      <c r="A335" t="s">
        <v>3469</v>
      </c>
      <c r="B335">
        <v>3999940</v>
      </c>
      <c r="C335">
        <v>3919463</v>
      </c>
      <c r="D335">
        <v>3930157</v>
      </c>
      <c r="E335">
        <v>3930370</v>
      </c>
      <c r="F335">
        <v>3930583</v>
      </c>
      <c r="G335">
        <v>3930796</v>
      </c>
      <c r="H335">
        <v>3931009</v>
      </c>
      <c r="I335">
        <v>3931222</v>
      </c>
      <c r="J335">
        <v>3931435</v>
      </c>
      <c r="K335">
        <v>3931648</v>
      </c>
      <c r="L335">
        <v>3931861</v>
      </c>
      <c r="M335">
        <v>3941554</v>
      </c>
      <c r="N335">
        <v>4000492</v>
      </c>
      <c r="O335">
        <v>4001085</v>
      </c>
      <c r="P335">
        <v>4001297</v>
      </c>
      <c r="Q335">
        <v>4001509</v>
      </c>
      <c r="R335">
        <v>4001721</v>
      </c>
      <c r="S335">
        <v>4001933</v>
      </c>
      <c r="T335">
        <v>4002145</v>
      </c>
      <c r="U335">
        <v>4002357</v>
      </c>
      <c r="V335">
        <v>4002569</v>
      </c>
      <c r="W335">
        <v>4002781</v>
      </c>
    </row>
    <row r="336" spans="1:23" x14ac:dyDescent="0.25">
      <c r="A336" t="s">
        <v>3514</v>
      </c>
      <c r="B336">
        <v>3999893</v>
      </c>
      <c r="C336">
        <v>3919415</v>
      </c>
      <c r="D336">
        <v>3930349</v>
      </c>
      <c r="E336">
        <v>3930562</v>
      </c>
      <c r="F336">
        <v>3930775</v>
      </c>
      <c r="G336">
        <v>3930988</v>
      </c>
      <c r="H336">
        <v>3931201</v>
      </c>
      <c r="I336">
        <v>3931414</v>
      </c>
      <c r="J336">
        <v>3931627</v>
      </c>
      <c r="K336">
        <v>3931840</v>
      </c>
      <c r="L336">
        <v>3932053</v>
      </c>
      <c r="M336">
        <v>3941506</v>
      </c>
      <c r="N336">
        <v>4000445</v>
      </c>
      <c r="O336">
        <v>4001273</v>
      </c>
      <c r="P336">
        <v>4001485</v>
      </c>
      <c r="Q336">
        <v>4001697</v>
      </c>
      <c r="R336">
        <v>4001909</v>
      </c>
      <c r="S336">
        <v>4002121</v>
      </c>
      <c r="T336">
        <v>4002333</v>
      </c>
      <c r="U336">
        <v>4002545</v>
      </c>
      <c r="V336">
        <v>4002757</v>
      </c>
      <c r="W336">
        <v>4002969</v>
      </c>
    </row>
    <row r="337" spans="1:23" x14ac:dyDescent="0.25">
      <c r="A337" t="s">
        <v>3515</v>
      </c>
      <c r="B337">
        <v>3999854</v>
      </c>
      <c r="C337">
        <v>3919376</v>
      </c>
      <c r="D337">
        <v>3919376</v>
      </c>
      <c r="E337">
        <v>3919376</v>
      </c>
      <c r="F337">
        <v>3919376</v>
      </c>
      <c r="G337">
        <v>3919376</v>
      </c>
      <c r="H337">
        <v>3919376</v>
      </c>
      <c r="I337">
        <v>3919376</v>
      </c>
      <c r="J337">
        <v>3919376</v>
      </c>
      <c r="K337">
        <v>3919376</v>
      </c>
      <c r="L337">
        <v>3919376</v>
      </c>
      <c r="M337">
        <v>3941467</v>
      </c>
      <c r="N337">
        <v>4000406</v>
      </c>
      <c r="O337">
        <v>4000406</v>
      </c>
      <c r="P337">
        <v>4000406</v>
      </c>
      <c r="Q337">
        <v>4000406</v>
      </c>
      <c r="R337">
        <v>4000406</v>
      </c>
      <c r="S337">
        <v>4000406</v>
      </c>
      <c r="T337">
        <v>4000406</v>
      </c>
      <c r="U337">
        <v>4000406</v>
      </c>
      <c r="V337">
        <v>4000406</v>
      </c>
      <c r="W337">
        <v>4000406</v>
      </c>
    </row>
    <row r="338" spans="1:23" x14ac:dyDescent="0.25">
      <c r="A338" t="s">
        <v>3516</v>
      </c>
      <c r="B338">
        <v>3999929</v>
      </c>
      <c r="C338">
        <v>3919451</v>
      </c>
      <c r="D338">
        <v>3930198</v>
      </c>
      <c r="E338">
        <v>3930411</v>
      </c>
      <c r="F338">
        <v>3930624</v>
      </c>
      <c r="G338">
        <v>3930837</v>
      </c>
      <c r="H338">
        <v>3931050</v>
      </c>
      <c r="I338">
        <v>3931263</v>
      </c>
      <c r="J338">
        <v>3931476</v>
      </c>
      <c r="K338">
        <v>3931689</v>
      </c>
      <c r="L338">
        <v>3931902</v>
      </c>
      <c r="M338">
        <v>3941542</v>
      </c>
      <c r="N338">
        <v>4000481</v>
      </c>
      <c r="O338">
        <v>4001127</v>
      </c>
      <c r="P338">
        <v>4001339</v>
      </c>
      <c r="Q338">
        <v>4001551</v>
      </c>
      <c r="R338">
        <v>4001763</v>
      </c>
      <c r="S338">
        <v>4001975</v>
      </c>
      <c r="T338">
        <v>4002187</v>
      </c>
      <c r="U338">
        <v>4002399</v>
      </c>
      <c r="V338">
        <v>4002611</v>
      </c>
      <c r="W338">
        <v>4002823</v>
      </c>
    </row>
    <row r="339" spans="1:23" x14ac:dyDescent="0.25">
      <c r="A339" t="s">
        <v>3518</v>
      </c>
      <c r="B339">
        <v>3999989</v>
      </c>
      <c r="C339">
        <v>3919514</v>
      </c>
      <c r="D339">
        <v>3919514</v>
      </c>
      <c r="E339">
        <v>3919514</v>
      </c>
      <c r="F339">
        <v>3919514</v>
      </c>
      <c r="G339">
        <v>3919514</v>
      </c>
      <c r="H339">
        <v>3919514</v>
      </c>
      <c r="I339">
        <v>3919514</v>
      </c>
      <c r="J339">
        <v>3919514</v>
      </c>
      <c r="K339">
        <v>3919514</v>
      </c>
      <c r="L339">
        <v>3919514</v>
      </c>
      <c r="M339">
        <v>3941604</v>
      </c>
      <c r="N339">
        <v>4000541</v>
      </c>
      <c r="O339">
        <v>4000541</v>
      </c>
      <c r="P339">
        <v>4000541</v>
      </c>
      <c r="Q339">
        <v>4000541</v>
      </c>
      <c r="R339">
        <v>4000541</v>
      </c>
      <c r="S339">
        <v>4000541</v>
      </c>
      <c r="T339">
        <v>4000541</v>
      </c>
      <c r="U339">
        <v>4000541</v>
      </c>
      <c r="V339">
        <v>4000541</v>
      </c>
      <c r="W339">
        <v>4000541</v>
      </c>
    </row>
  </sheetData>
  <sheetProtection algorithmName="SHA-512" hashValue="cXdpenBDuMXWCxnwKrjVWF44yxwTco834W44DDETuAlxlfaUELKtZr9HWjg1yaDpew7rtiFA+0eZKMEG0XM7eQ==" saltValue="6w2wD0/ZxqxbaRaZDqZtp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975E0-842A-4F99-BC52-883C29B31286}">
  <dimension ref="A1:I5203"/>
  <sheetViews>
    <sheetView workbookViewId="0">
      <pane ySplit="1" topLeftCell="A5165" activePane="bottomLeft" state="frozen"/>
      <selection pane="bottomLeft" activeCell="I1" sqref="I1"/>
    </sheetView>
  </sheetViews>
  <sheetFormatPr defaultColWidth="9.33203125" defaultRowHeight="13.8" x14ac:dyDescent="0.25"/>
  <cols>
    <col min="1" max="1" width="13.33203125" style="94" customWidth="1"/>
    <col min="2" max="2" width="18.33203125" style="95" bestFit="1" customWidth="1"/>
    <col min="3" max="3" width="9.44140625" style="95" bestFit="1" customWidth="1"/>
    <col min="4" max="4" width="17.6640625" style="91" bestFit="1" customWidth="1"/>
    <col min="5" max="5" width="38.33203125" style="95" customWidth="1"/>
    <col min="6" max="7" width="9.5546875" style="96" customWidth="1"/>
    <col min="8" max="8" width="9.5546875" style="97" customWidth="1"/>
    <col min="9" max="9" width="11.33203125" style="91" customWidth="1"/>
    <col min="10" max="16384" width="9.33203125" style="91"/>
  </cols>
  <sheetData>
    <row r="1" spans="1:9" s="84" customFormat="1" ht="28.8" x14ac:dyDescent="0.25">
      <c r="A1" s="69" t="s">
        <v>3655</v>
      </c>
      <c r="B1" s="85" t="s">
        <v>3656</v>
      </c>
      <c r="C1" s="85" t="s">
        <v>3534</v>
      </c>
      <c r="D1" s="86" t="s">
        <v>3657</v>
      </c>
      <c r="E1" s="85" t="s">
        <v>3658</v>
      </c>
      <c r="F1" s="87" t="s">
        <v>3659</v>
      </c>
      <c r="G1" s="87" t="s">
        <v>3535</v>
      </c>
      <c r="H1" s="70" t="s">
        <v>3660</v>
      </c>
      <c r="I1" s="69" t="s">
        <v>3644</v>
      </c>
    </row>
    <row r="2" spans="1:9" x14ac:dyDescent="0.3">
      <c r="A2" s="88">
        <v>3999773</v>
      </c>
      <c r="B2" s="93" t="s">
        <v>3661</v>
      </c>
      <c r="C2" s="89" t="s">
        <v>3743</v>
      </c>
      <c r="D2" s="89" t="s">
        <v>2079</v>
      </c>
      <c r="E2" s="89" t="s">
        <v>3765</v>
      </c>
      <c r="F2" s="92">
        <v>4.5</v>
      </c>
      <c r="G2" s="92">
        <v>36</v>
      </c>
      <c r="H2" s="90">
        <v>482</v>
      </c>
      <c r="I2" s="90" t="s">
        <v>3645</v>
      </c>
    </row>
    <row r="3" spans="1:9" x14ac:dyDescent="0.3">
      <c r="A3" s="88">
        <v>3999772</v>
      </c>
      <c r="B3" s="93" t="s">
        <v>3661</v>
      </c>
      <c r="C3" s="89" t="s">
        <v>3743</v>
      </c>
      <c r="D3" s="89" t="s">
        <v>965</v>
      </c>
      <c r="E3" s="89" t="s">
        <v>3766</v>
      </c>
      <c r="F3" s="92">
        <v>6</v>
      </c>
      <c r="G3" s="92">
        <v>41</v>
      </c>
      <c r="H3" s="90">
        <v>515</v>
      </c>
      <c r="I3" s="90" t="s">
        <v>3645</v>
      </c>
    </row>
    <row r="4" spans="1:9" x14ac:dyDescent="0.3">
      <c r="A4" s="88">
        <v>3999771</v>
      </c>
      <c r="B4" s="93" t="s">
        <v>3661</v>
      </c>
      <c r="C4" s="89" t="s">
        <v>3743</v>
      </c>
      <c r="D4" s="89" t="s">
        <v>966</v>
      </c>
      <c r="E4" s="89" t="s">
        <v>3767</v>
      </c>
      <c r="F4" s="92">
        <v>7.5</v>
      </c>
      <c r="G4" s="92">
        <v>46</v>
      </c>
      <c r="H4" s="90">
        <v>567</v>
      </c>
      <c r="I4" s="90" t="s">
        <v>3645</v>
      </c>
    </row>
    <row r="5" spans="1:9" x14ac:dyDescent="0.3">
      <c r="A5" s="88">
        <v>3999770</v>
      </c>
      <c r="B5" s="93" t="s">
        <v>3661</v>
      </c>
      <c r="C5" s="89" t="s">
        <v>3743</v>
      </c>
      <c r="D5" s="89" t="s">
        <v>967</v>
      </c>
      <c r="E5" s="89" t="s">
        <v>3768</v>
      </c>
      <c r="F5" s="92">
        <v>9</v>
      </c>
      <c r="G5" s="92">
        <v>52</v>
      </c>
      <c r="H5" s="90">
        <v>609</v>
      </c>
      <c r="I5" s="90" t="s">
        <v>3645</v>
      </c>
    </row>
    <row r="6" spans="1:9" x14ac:dyDescent="0.3">
      <c r="A6" s="88">
        <v>3999769</v>
      </c>
      <c r="B6" s="93" t="s">
        <v>3661</v>
      </c>
      <c r="C6" s="89" t="s">
        <v>3743</v>
      </c>
      <c r="D6" s="89" t="s">
        <v>968</v>
      </c>
      <c r="E6" s="89" t="s">
        <v>3769</v>
      </c>
      <c r="F6" s="92">
        <v>10.5</v>
      </c>
      <c r="G6" s="92">
        <v>57</v>
      </c>
      <c r="H6" s="90">
        <v>637</v>
      </c>
      <c r="I6" s="90" t="s">
        <v>3645</v>
      </c>
    </row>
    <row r="7" spans="1:9" x14ac:dyDescent="0.3">
      <c r="A7" s="88">
        <v>3999768</v>
      </c>
      <c r="B7" s="93" t="s">
        <v>3661</v>
      </c>
      <c r="C7" s="89" t="s">
        <v>3743</v>
      </c>
      <c r="D7" s="89" t="s">
        <v>1871</v>
      </c>
      <c r="E7" s="89" t="s">
        <v>3770</v>
      </c>
      <c r="F7" s="92">
        <v>12</v>
      </c>
      <c r="G7" s="92">
        <v>60</v>
      </c>
      <c r="H7" s="90">
        <v>751</v>
      </c>
      <c r="I7" s="90" t="s">
        <v>3645</v>
      </c>
    </row>
    <row r="8" spans="1:9" x14ac:dyDescent="0.3">
      <c r="A8" s="88">
        <v>3999767</v>
      </c>
      <c r="B8" s="93" t="s">
        <v>3661</v>
      </c>
      <c r="C8" s="89" t="s">
        <v>3743</v>
      </c>
      <c r="D8" s="89" t="s">
        <v>970</v>
      </c>
      <c r="E8" s="89" t="s">
        <v>3771</v>
      </c>
      <c r="F8" s="92">
        <v>13.5</v>
      </c>
      <c r="G8" s="92">
        <v>71</v>
      </c>
      <c r="H8" s="90">
        <v>763</v>
      </c>
      <c r="I8" s="90" t="s">
        <v>3645</v>
      </c>
    </row>
    <row r="9" spans="1:9" x14ac:dyDescent="0.3">
      <c r="A9" s="88">
        <v>3999766</v>
      </c>
      <c r="B9" s="93" t="s">
        <v>3661</v>
      </c>
      <c r="C9" s="89" t="s">
        <v>3743</v>
      </c>
      <c r="D9" s="89" t="s">
        <v>971</v>
      </c>
      <c r="E9" s="89" t="s">
        <v>3772</v>
      </c>
      <c r="F9" s="92">
        <v>15</v>
      </c>
      <c r="G9" s="92">
        <v>76</v>
      </c>
      <c r="H9" s="90">
        <v>809</v>
      </c>
      <c r="I9" s="90" t="s">
        <v>3645</v>
      </c>
    </row>
    <row r="10" spans="1:9" x14ac:dyDescent="0.3">
      <c r="A10" s="88">
        <v>3999765</v>
      </c>
      <c r="B10" s="93" t="s">
        <v>3661</v>
      </c>
      <c r="C10" s="89" t="s">
        <v>3743</v>
      </c>
      <c r="D10" s="89" t="s">
        <v>972</v>
      </c>
      <c r="E10" s="89" t="s">
        <v>3773</v>
      </c>
      <c r="F10" s="92">
        <v>16.5</v>
      </c>
      <c r="G10" s="92">
        <v>79</v>
      </c>
      <c r="H10" s="90">
        <v>851</v>
      </c>
      <c r="I10" s="90" t="s">
        <v>3645</v>
      </c>
    </row>
    <row r="11" spans="1:9" x14ac:dyDescent="0.3">
      <c r="A11" s="88">
        <v>3999764</v>
      </c>
      <c r="B11" s="93" t="s">
        <v>3661</v>
      </c>
      <c r="C11" s="89" t="s">
        <v>3743</v>
      </c>
      <c r="D11" s="89" t="s">
        <v>973</v>
      </c>
      <c r="E11" s="89" t="s">
        <v>3774</v>
      </c>
      <c r="F11" s="92">
        <v>18</v>
      </c>
      <c r="G11" s="92">
        <v>86</v>
      </c>
      <c r="H11" s="90">
        <v>987</v>
      </c>
      <c r="I11" s="90" t="s">
        <v>3645</v>
      </c>
    </row>
    <row r="12" spans="1:9" x14ac:dyDescent="0.3">
      <c r="A12" s="88">
        <v>3999763</v>
      </c>
      <c r="B12" s="93" t="s">
        <v>3661</v>
      </c>
      <c r="C12" s="89" t="s">
        <v>3743</v>
      </c>
      <c r="D12" s="89" t="s">
        <v>974</v>
      </c>
      <c r="E12" s="89" t="s">
        <v>3775</v>
      </c>
      <c r="F12" s="92">
        <v>19.5</v>
      </c>
      <c r="G12" s="92">
        <v>92</v>
      </c>
      <c r="H12" s="90">
        <v>1085</v>
      </c>
      <c r="I12" s="90" t="s">
        <v>3645</v>
      </c>
    </row>
    <row r="13" spans="1:9" x14ac:dyDescent="0.3">
      <c r="A13" s="88">
        <v>3999762</v>
      </c>
      <c r="B13" s="93" t="s">
        <v>3661</v>
      </c>
      <c r="C13" s="89" t="s">
        <v>3743</v>
      </c>
      <c r="D13" s="89" t="s">
        <v>975</v>
      </c>
      <c r="E13" s="89" t="s">
        <v>3776</v>
      </c>
      <c r="F13" s="92">
        <v>21</v>
      </c>
      <c r="G13" s="92">
        <v>96</v>
      </c>
      <c r="H13" s="90">
        <v>1106</v>
      </c>
      <c r="I13" s="90" t="s">
        <v>3645</v>
      </c>
    </row>
    <row r="14" spans="1:9" x14ac:dyDescent="0.3">
      <c r="A14" s="88">
        <v>3999779</v>
      </c>
      <c r="B14" s="93" t="s">
        <v>3661</v>
      </c>
      <c r="C14" s="89" t="s">
        <v>3743</v>
      </c>
      <c r="D14" s="89" t="s">
        <v>1939</v>
      </c>
      <c r="E14" s="89" t="s">
        <v>3777</v>
      </c>
      <c r="F14" s="92">
        <v>13.5</v>
      </c>
      <c r="G14" s="92">
        <v>78</v>
      </c>
      <c r="H14" s="90">
        <v>653</v>
      </c>
      <c r="I14" s="90" t="s">
        <v>3645</v>
      </c>
    </row>
    <row r="15" spans="1:9" x14ac:dyDescent="0.3">
      <c r="A15" s="88">
        <v>3999778</v>
      </c>
      <c r="B15" s="93" t="s">
        <v>3661</v>
      </c>
      <c r="C15" s="89" t="s">
        <v>3743</v>
      </c>
      <c r="D15" s="89" t="s">
        <v>1941</v>
      </c>
      <c r="E15" s="89" t="s">
        <v>3778</v>
      </c>
      <c r="F15" s="92">
        <v>18</v>
      </c>
      <c r="G15" s="92">
        <v>85</v>
      </c>
      <c r="H15" s="90">
        <v>748</v>
      </c>
      <c r="I15" s="90" t="s">
        <v>3645</v>
      </c>
    </row>
    <row r="16" spans="1:9" x14ac:dyDescent="0.3">
      <c r="A16" s="88">
        <v>3999777</v>
      </c>
      <c r="B16" s="93" t="s">
        <v>3661</v>
      </c>
      <c r="C16" s="89" t="s">
        <v>3743</v>
      </c>
      <c r="D16" s="89" t="s">
        <v>1943</v>
      </c>
      <c r="E16" s="89" t="s">
        <v>3779</v>
      </c>
      <c r="F16" s="92">
        <v>24</v>
      </c>
      <c r="G16" s="92">
        <v>90</v>
      </c>
      <c r="H16" s="90">
        <v>910</v>
      </c>
      <c r="I16" s="90" t="s">
        <v>3645</v>
      </c>
    </row>
    <row r="17" spans="1:9" x14ac:dyDescent="0.3">
      <c r="A17" s="88">
        <v>3999776</v>
      </c>
      <c r="B17" s="93" t="s">
        <v>3661</v>
      </c>
      <c r="C17" s="89" t="s">
        <v>3743</v>
      </c>
      <c r="D17" s="89" t="s">
        <v>1979</v>
      </c>
      <c r="E17" s="89" t="s">
        <v>3780</v>
      </c>
      <c r="F17" s="92">
        <v>15</v>
      </c>
      <c r="G17" s="92">
        <v>78</v>
      </c>
      <c r="H17" s="90">
        <v>775</v>
      </c>
      <c r="I17" s="90" t="s">
        <v>3645</v>
      </c>
    </row>
    <row r="18" spans="1:9" x14ac:dyDescent="0.3">
      <c r="A18" s="88">
        <v>3999774</v>
      </c>
      <c r="B18" s="93" t="s">
        <v>3661</v>
      </c>
      <c r="C18" s="89" t="s">
        <v>3743</v>
      </c>
      <c r="D18" s="89" t="s">
        <v>1980</v>
      </c>
      <c r="E18" s="89" t="s">
        <v>3781</v>
      </c>
      <c r="F18" s="92">
        <v>18</v>
      </c>
      <c r="G18" s="92">
        <v>95</v>
      </c>
      <c r="H18" s="90">
        <v>789</v>
      </c>
      <c r="I18" s="90" t="s">
        <v>3645</v>
      </c>
    </row>
    <row r="19" spans="1:9" x14ac:dyDescent="0.3">
      <c r="A19" s="88">
        <v>3999791</v>
      </c>
      <c r="B19" s="93" t="s">
        <v>3661</v>
      </c>
      <c r="C19" s="89" t="s">
        <v>3743</v>
      </c>
      <c r="D19" s="89" t="s">
        <v>2087</v>
      </c>
      <c r="E19" s="89" t="s">
        <v>3782</v>
      </c>
      <c r="F19" s="92">
        <v>15</v>
      </c>
      <c r="G19" s="92">
        <v>75</v>
      </c>
      <c r="H19" s="90">
        <v>956</v>
      </c>
      <c r="I19" s="90" t="s">
        <v>3645</v>
      </c>
    </row>
    <row r="20" spans="1:9" x14ac:dyDescent="0.3">
      <c r="A20" s="88">
        <v>3999790</v>
      </c>
      <c r="B20" s="93" t="s">
        <v>3661</v>
      </c>
      <c r="C20" s="89" t="s">
        <v>3743</v>
      </c>
      <c r="D20" s="89" t="s">
        <v>2113</v>
      </c>
      <c r="E20" s="89" t="s">
        <v>3783</v>
      </c>
      <c r="F20" s="92">
        <v>9</v>
      </c>
      <c r="G20" s="92">
        <v>81</v>
      </c>
      <c r="H20" s="90">
        <v>1150</v>
      </c>
      <c r="I20" s="90" t="s">
        <v>3645</v>
      </c>
    </row>
    <row r="21" spans="1:9" x14ac:dyDescent="0.3">
      <c r="A21" s="88">
        <v>3999761</v>
      </c>
      <c r="B21" s="93" t="s">
        <v>3661</v>
      </c>
      <c r="C21" s="89" t="s">
        <v>3743</v>
      </c>
      <c r="D21" s="89" t="s">
        <v>3604</v>
      </c>
      <c r="E21" s="89" t="s">
        <v>3784</v>
      </c>
      <c r="F21" s="92">
        <v>6</v>
      </c>
      <c r="G21" s="92">
        <v>68</v>
      </c>
      <c r="H21" s="90">
        <v>823</v>
      </c>
      <c r="I21" s="90" t="s">
        <v>3645</v>
      </c>
    </row>
    <row r="22" spans="1:9" x14ac:dyDescent="0.3">
      <c r="A22" s="88">
        <v>3999760</v>
      </c>
      <c r="B22" s="93" t="s">
        <v>3661</v>
      </c>
      <c r="C22" s="89" t="s">
        <v>3743</v>
      </c>
      <c r="D22" s="89" t="s">
        <v>3605</v>
      </c>
      <c r="E22" s="89" t="s">
        <v>3785</v>
      </c>
      <c r="F22" s="92">
        <v>7.5</v>
      </c>
      <c r="G22" s="92">
        <v>77</v>
      </c>
      <c r="H22" s="90">
        <v>884</v>
      </c>
      <c r="I22" s="90" t="s">
        <v>3645</v>
      </c>
    </row>
    <row r="23" spans="1:9" x14ac:dyDescent="0.3">
      <c r="A23" s="88">
        <v>3999759</v>
      </c>
      <c r="B23" s="93" t="s">
        <v>3661</v>
      </c>
      <c r="C23" s="89" t="s">
        <v>3743</v>
      </c>
      <c r="D23" s="89" t="s">
        <v>3606</v>
      </c>
      <c r="E23" s="89" t="s">
        <v>3786</v>
      </c>
      <c r="F23" s="92">
        <v>9</v>
      </c>
      <c r="G23" s="92">
        <v>81</v>
      </c>
      <c r="H23" s="90">
        <v>946</v>
      </c>
      <c r="I23" s="90" t="s">
        <v>3645</v>
      </c>
    </row>
    <row r="24" spans="1:9" x14ac:dyDescent="0.3">
      <c r="A24" s="88">
        <v>3999758</v>
      </c>
      <c r="B24" s="93" t="s">
        <v>3661</v>
      </c>
      <c r="C24" s="89" t="s">
        <v>3743</v>
      </c>
      <c r="D24" s="89" t="s">
        <v>3607</v>
      </c>
      <c r="E24" s="89" t="s">
        <v>3787</v>
      </c>
      <c r="F24" s="92">
        <v>10.5</v>
      </c>
      <c r="G24" s="92">
        <v>90</v>
      </c>
      <c r="H24" s="90">
        <v>1006</v>
      </c>
      <c r="I24" s="90" t="s">
        <v>3645</v>
      </c>
    </row>
    <row r="25" spans="1:9" x14ac:dyDescent="0.3">
      <c r="A25" s="88">
        <v>3999757</v>
      </c>
      <c r="B25" s="93" t="s">
        <v>3661</v>
      </c>
      <c r="C25" s="89" t="s">
        <v>3743</v>
      </c>
      <c r="D25" s="89" t="s">
        <v>3608</v>
      </c>
      <c r="E25" s="89" t="s">
        <v>3788</v>
      </c>
      <c r="F25" s="92">
        <v>12</v>
      </c>
      <c r="G25" s="92">
        <v>100</v>
      </c>
      <c r="H25" s="90">
        <v>1064</v>
      </c>
      <c r="I25" s="90" t="s">
        <v>3645</v>
      </c>
    </row>
    <row r="26" spans="1:9" x14ac:dyDescent="0.3">
      <c r="A26" s="88">
        <v>3999756</v>
      </c>
      <c r="B26" s="93" t="s">
        <v>3661</v>
      </c>
      <c r="C26" s="89" t="s">
        <v>3743</v>
      </c>
      <c r="D26" s="89" t="s">
        <v>3609</v>
      </c>
      <c r="E26" s="89" t="s">
        <v>3789</v>
      </c>
      <c r="F26" s="92">
        <v>15</v>
      </c>
      <c r="G26" s="92">
        <v>110</v>
      </c>
      <c r="H26" s="90">
        <v>1242</v>
      </c>
      <c r="I26" s="90" t="s">
        <v>3645</v>
      </c>
    </row>
    <row r="27" spans="1:9" x14ac:dyDescent="0.3">
      <c r="A27" s="88">
        <v>3999755</v>
      </c>
      <c r="B27" s="93" t="s">
        <v>3661</v>
      </c>
      <c r="C27" s="89" t="s">
        <v>3743</v>
      </c>
      <c r="D27" s="89" t="s">
        <v>3611</v>
      </c>
      <c r="E27" s="89" t="s">
        <v>3790</v>
      </c>
      <c r="F27" s="92">
        <v>18</v>
      </c>
      <c r="G27" s="92">
        <v>120</v>
      </c>
      <c r="H27" s="90">
        <v>1314</v>
      </c>
      <c r="I27" s="90" t="s">
        <v>3645</v>
      </c>
    </row>
    <row r="28" spans="1:9" x14ac:dyDescent="0.3">
      <c r="A28" s="88">
        <v>3999789</v>
      </c>
      <c r="B28" s="93" t="s">
        <v>3661</v>
      </c>
      <c r="C28" s="89" t="s">
        <v>3743</v>
      </c>
      <c r="D28" s="89" t="s">
        <v>3531</v>
      </c>
      <c r="E28" s="89" t="s">
        <v>3791</v>
      </c>
      <c r="F28" s="92">
        <v>18</v>
      </c>
      <c r="G28" s="92">
        <v>71</v>
      </c>
      <c r="H28" s="90">
        <v>941</v>
      </c>
      <c r="I28" s="90" t="s">
        <v>3645</v>
      </c>
    </row>
    <row r="29" spans="1:9" x14ac:dyDescent="0.3">
      <c r="A29" s="88">
        <v>3999775</v>
      </c>
      <c r="B29" s="93" t="s">
        <v>3661</v>
      </c>
      <c r="C29" s="89" t="s">
        <v>3743</v>
      </c>
      <c r="D29" s="89" t="s">
        <v>3466</v>
      </c>
      <c r="E29" s="89" t="s">
        <v>3792</v>
      </c>
      <c r="F29" s="92">
        <v>18</v>
      </c>
      <c r="G29" s="92">
        <v>102</v>
      </c>
      <c r="H29" s="90">
        <v>1021</v>
      </c>
      <c r="I29" s="90" t="s">
        <v>3645</v>
      </c>
    </row>
    <row r="30" spans="1:9" x14ac:dyDescent="0.3">
      <c r="A30" s="88">
        <v>3999786</v>
      </c>
      <c r="B30" s="93" t="s">
        <v>3661</v>
      </c>
      <c r="C30" s="89" t="s">
        <v>3743</v>
      </c>
      <c r="D30" s="89" t="s">
        <v>3443</v>
      </c>
      <c r="E30" s="89" t="s">
        <v>3793</v>
      </c>
      <c r="F30" s="92">
        <v>12</v>
      </c>
      <c r="G30" s="92">
        <v>51</v>
      </c>
      <c r="H30" s="90">
        <v>543</v>
      </c>
      <c r="I30" s="90" t="s">
        <v>3645</v>
      </c>
    </row>
    <row r="31" spans="1:9" x14ac:dyDescent="0.3">
      <c r="A31" s="88">
        <v>3999785</v>
      </c>
      <c r="B31" s="93" t="s">
        <v>3661</v>
      </c>
      <c r="C31" s="89" t="s">
        <v>3743</v>
      </c>
      <c r="D31" s="89" t="s">
        <v>2091</v>
      </c>
      <c r="E31" s="89" t="s">
        <v>3794</v>
      </c>
      <c r="F31" s="92">
        <v>13.5</v>
      </c>
      <c r="G31" s="92">
        <v>56</v>
      </c>
      <c r="H31" s="90">
        <v>552</v>
      </c>
      <c r="I31" s="90" t="s">
        <v>3645</v>
      </c>
    </row>
    <row r="32" spans="1:9" x14ac:dyDescent="0.3">
      <c r="A32" s="88">
        <v>3999784</v>
      </c>
      <c r="B32" s="93" t="s">
        <v>3661</v>
      </c>
      <c r="C32" s="89" t="s">
        <v>3743</v>
      </c>
      <c r="D32" s="89" t="s">
        <v>2092</v>
      </c>
      <c r="E32" s="89" t="s">
        <v>3795</v>
      </c>
      <c r="F32" s="92">
        <v>15</v>
      </c>
      <c r="G32" s="92">
        <v>59</v>
      </c>
      <c r="H32" s="90">
        <v>583</v>
      </c>
      <c r="I32" s="90" t="s">
        <v>3645</v>
      </c>
    </row>
    <row r="33" spans="1:9" x14ac:dyDescent="0.3">
      <c r="A33" s="88">
        <v>3999783</v>
      </c>
      <c r="B33" s="93" t="s">
        <v>3661</v>
      </c>
      <c r="C33" s="89" t="s">
        <v>3743</v>
      </c>
      <c r="D33" s="89" t="s">
        <v>2093</v>
      </c>
      <c r="E33" s="89" t="s">
        <v>3796</v>
      </c>
      <c r="F33" s="92">
        <v>16.5</v>
      </c>
      <c r="G33" s="92">
        <v>63</v>
      </c>
      <c r="H33" s="90">
        <v>609</v>
      </c>
      <c r="I33" s="90" t="s">
        <v>3645</v>
      </c>
    </row>
    <row r="34" spans="1:9" x14ac:dyDescent="0.3">
      <c r="A34" s="88">
        <v>3999782</v>
      </c>
      <c r="B34" s="93" t="s">
        <v>3661</v>
      </c>
      <c r="C34" s="89" t="s">
        <v>3743</v>
      </c>
      <c r="D34" s="89" t="s">
        <v>2094</v>
      </c>
      <c r="E34" s="89" t="s">
        <v>3797</v>
      </c>
      <c r="F34" s="92">
        <v>18</v>
      </c>
      <c r="G34" s="92">
        <v>67</v>
      </c>
      <c r="H34" s="90">
        <v>626</v>
      </c>
      <c r="I34" s="90" t="s">
        <v>3645</v>
      </c>
    </row>
    <row r="35" spans="1:9" x14ac:dyDescent="0.3">
      <c r="A35" s="88">
        <v>3999781</v>
      </c>
      <c r="B35" s="93" t="s">
        <v>3661</v>
      </c>
      <c r="C35" s="89" t="s">
        <v>3743</v>
      </c>
      <c r="D35" s="89" t="s">
        <v>2095</v>
      </c>
      <c r="E35" s="89" t="s">
        <v>3798</v>
      </c>
      <c r="F35" s="92">
        <v>19.5</v>
      </c>
      <c r="G35" s="92">
        <v>72</v>
      </c>
      <c r="H35" s="90">
        <v>645</v>
      </c>
      <c r="I35" s="90" t="s">
        <v>3645</v>
      </c>
    </row>
    <row r="36" spans="1:9" x14ac:dyDescent="0.3">
      <c r="A36" s="88">
        <v>3999780</v>
      </c>
      <c r="B36" s="93" t="s">
        <v>3661</v>
      </c>
      <c r="C36" s="89" t="s">
        <v>3743</v>
      </c>
      <c r="D36" s="89" t="s">
        <v>2096</v>
      </c>
      <c r="E36" s="89" t="s">
        <v>3799</v>
      </c>
      <c r="F36" s="92">
        <v>21</v>
      </c>
      <c r="G36" s="92">
        <v>74</v>
      </c>
      <c r="H36" s="90">
        <v>732</v>
      </c>
      <c r="I36" s="90" t="s">
        <v>3645</v>
      </c>
    </row>
    <row r="37" spans="1:9" x14ac:dyDescent="0.3">
      <c r="A37" s="88">
        <v>3999788</v>
      </c>
      <c r="B37" s="93" t="s">
        <v>3661</v>
      </c>
      <c r="C37" s="89" t="s">
        <v>3743</v>
      </c>
      <c r="D37" s="89" t="s">
        <v>3494</v>
      </c>
      <c r="E37" s="89" t="s">
        <v>3800</v>
      </c>
      <c r="F37" s="92">
        <v>26</v>
      </c>
      <c r="G37" s="92">
        <v>78</v>
      </c>
      <c r="H37" s="90">
        <v>696</v>
      </c>
      <c r="I37" s="90" t="s">
        <v>3645</v>
      </c>
    </row>
    <row r="38" spans="1:9" x14ac:dyDescent="0.3">
      <c r="A38" s="88">
        <v>3999787</v>
      </c>
      <c r="B38" s="93" t="s">
        <v>3661</v>
      </c>
      <c r="C38" s="89" t="s">
        <v>3743</v>
      </c>
      <c r="D38" s="89" t="s">
        <v>3561</v>
      </c>
      <c r="E38" s="89" t="s">
        <v>3801</v>
      </c>
      <c r="F38" s="92">
        <v>34</v>
      </c>
      <c r="G38" s="92">
        <v>80</v>
      </c>
      <c r="H38" s="90">
        <v>845</v>
      </c>
      <c r="I38" s="90" t="s">
        <v>3645</v>
      </c>
    </row>
    <row r="39" spans="1:9" x14ac:dyDescent="0.3">
      <c r="A39" s="88">
        <v>3999900</v>
      </c>
      <c r="B39" s="93" t="s">
        <v>3661</v>
      </c>
      <c r="C39" s="89" t="s">
        <v>3743</v>
      </c>
      <c r="D39" s="89" t="s">
        <v>2085</v>
      </c>
      <c r="E39" s="89" t="s">
        <v>3802</v>
      </c>
      <c r="F39" s="92">
        <v>26</v>
      </c>
      <c r="G39" s="92">
        <v>102</v>
      </c>
      <c r="H39" s="90">
        <v>1394</v>
      </c>
      <c r="I39" s="90" t="s">
        <v>3645</v>
      </c>
    </row>
    <row r="40" spans="1:9" x14ac:dyDescent="0.3">
      <c r="A40" s="88">
        <v>3999885</v>
      </c>
      <c r="B40" s="93" t="s">
        <v>3662</v>
      </c>
      <c r="C40" s="89" t="s">
        <v>3743</v>
      </c>
      <c r="D40" s="89" t="s">
        <v>3548</v>
      </c>
      <c r="E40" s="89" t="s">
        <v>3803</v>
      </c>
      <c r="F40" s="92">
        <v>40.5</v>
      </c>
      <c r="G40" s="92">
        <v>175</v>
      </c>
      <c r="H40" s="90">
        <v>2176</v>
      </c>
      <c r="I40" s="90" t="s">
        <v>3645</v>
      </c>
    </row>
    <row r="41" spans="1:9" x14ac:dyDescent="0.3">
      <c r="A41" s="88">
        <v>3999884</v>
      </c>
      <c r="B41" s="93" t="s">
        <v>3662</v>
      </c>
      <c r="C41" s="89" t="s">
        <v>3743</v>
      </c>
      <c r="D41" s="89" t="s">
        <v>3549</v>
      </c>
      <c r="E41" s="89" t="s">
        <v>3804</v>
      </c>
      <c r="F41" s="92">
        <v>43</v>
      </c>
      <c r="G41" s="92">
        <v>187</v>
      </c>
      <c r="H41" s="90">
        <v>2403</v>
      </c>
      <c r="I41" s="90" t="s">
        <v>3645</v>
      </c>
    </row>
    <row r="42" spans="1:9" x14ac:dyDescent="0.3">
      <c r="A42" s="88">
        <v>3999883</v>
      </c>
      <c r="B42" s="93" t="s">
        <v>3662</v>
      </c>
      <c r="C42" s="89" t="s">
        <v>3743</v>
      </c>
      <c r="D42" s="89" t="s">
        <v>3550</v>
      </c>
      <c r="E42" s="89" t="s">
        <v>3805</v>
      </c>
      <c r="F42" s="92">
        <v>46</v>
      </c>
      <c r="G42" s="92">
        <v>203</v>
      </c>
      <c r="H42" s="90">
        <v>2485</v>
      </c>
      <c r="I42" s="90" t="s">
        <v>3645</v>
      </c>
    </row>
    <row r="43" spans="1:9" x14ac:dyDescent="0.3">
      <c r="A43" s="88">
        <v>3999903</v>
      </c>
      <c r="B43" s="93" t="s">
        <v>3662</v>
      </c>
      <c r="C43" s="89" t="s">
        <v>3743</v>
      </c>
      <c r="D43" s="89" t="s">
        <v>3638</v>
      </c>
      <c r="E43" s="89" t="s">
        <v>3806</v>
      </c>
      <c r="F43" s="92">
        <v>46</v>
      </c>
      <c r="G43" s="92">
        <v>203</v>
      </c>
      <c r="H43" s="90">
        <v>2372</v>
      </c>
      <c r="I43" s="90" t="s">
        <v>3645</v>
      </c>
    </row>
    <row r="44" spans="1:9" x14ac:dyDescent="0.3">
      <c r="A44" s="88">
        <v>3999891</v>
      </c>
      <c r="B44" s="93" t="s">
        <v>3662</v>
      </c>
      <c r="C44" s="89" t="s">
        <v>3743</v>
      </c>
      <c r="D44" s="89" t="s">
        <v>3562</v>
      </c>
      <c r="E44" s="89" t="s">
        <v>3807</v>
      </c>
      <c r="F44" s="92">
        <v>22</v>
      </c>
      <c r="G44" s="92">
        <v>128</v>
      </c>
      <c r="H44" s="90">
        <v>1021</v>
      </c>
      <c r="I44" s="90" t="s">
        <v>3645</v>
      </c>
    </row>
    <row r="45" spans="1:9" x14ac:dyDescent="0.3">
      <c r="A45" s="88">
        <v>3999890</v>
      </c>
      <c r="B45" s="93" t="s">
        <v>3662</v>
      </c>
      <c r="C45" s="89" t="s">
        <v>3743</v>
      </c>
      <c r="D45" s="89" t="s">
        <v>3563</v>
      </c>
      <c r="E45" s="89" t="s">
        <v>3808</v>
      </c>
      <c r="F45" s="92">
        <v>23.5</v>
      </c>
      <c r="G45" s="92">
        <v>136</v>
      </c>
      <c r="H45" s="90">
        <v>1119</v>
      </c>
      <c r="I45" s="90" t="s">
        <v>3645</v>
      </c>
    </row>
    <row r="46" spans="1:9" x14ac:dyDescent="0.3">
      <c r="A46" s="88">
        <v>3999889</v>
      </c>
      <c r="B46" s="93" t="s">
        <v>3662</v>
      </c>
      <c r="C46" s="89" t="s">
        <v>3743</v>
      </c>
      <c r="D46" s="89" t="s">
        <v>3564</v>
      </c>
      <c r="E46" s="89" t="s">
        <v>3809</v>
      </c>
      <c r="F46" s="92">
        <v>25</v>
      </c>
      <c r="G46" s="92">
        <v>138</v>
      </c>
      <c r="H46" s="90">
        <v>1189</v>
      </c>
      <c r="I46" s="90" t="s">
        <v>3645</v>
      </c>
    </row>
    <row r="47" spans="1:9" x14ac:dyDescent="0.3">
      <c r="A47" s="88">
        <v>3999888</v>
      </c>
      <c r="B47" s="93" t="s">
        <v>3662</v>
      </c>
      <c r="C47" s="89" t="s">
        <v>3743</v>
      </c>
      <c r="D47" s="89" t="s">
        <v>3565</v>
      </c>
      <c r="E47" s="89" t="s">
        <v>3810</v>
      </c>
      <c r="F47" s="92">
        <v>29.5</v>
      </c>
      <c r="G47" s="92">
        <v>136</v>
      </c>
      <c r="H47" s="90">
        <v>1415</v>
      </c>
      <c r="I47" s="90" t="s">
        <v>3645</v>
      </c>
    </row>
    <row r="48" spans="1:9" x14ac:dyDescent="0.3">
      <c r="A48" s="88">
        <v>3999887</v>
      </c>
      <c r="B48" s="93" t="s">
        <v>3662</v>
      </c>
      <c r="C48" s="89" t="s">
        <v>3743</v>
      </c>
      <c r="D48" s="89" t="s">
        <v>3566</v>
      </c>
      <c r="E48" s="89" t="s">
        <v>3811</v>
      </c>
      <c r="F48" s="92">
        <v>31.5</v>
      </c>
      <c r="G48" s="92">
        <v>166</v>
      </c>
      <c r="H48" s="90">
        <v>1494</v>
      </c>
      <c r="I48" s="90" t="s">
        <v>3645</v>
      </c>
    </row>
    <row r="49" spans="1:9" x14ac:dyDescent="0.3">
      <c r="A49" s="88">
        <v>3999886</v>
      </c>
      <c r="B49" s="93" t="s">
        <v>3662</v>
      </c>
      <c r="C49" s="89" t="s">
        <v>3743</v>
      </c>
      <c r="D49" s="89" t="s">
        <v>3567</v>
      </c>
      <c r="E49" s="89" t="s">
        <v>3812</v>
      </c>
      <c r="F49" s="92">
        <v>33.5</v>
      </c>
      <c r="G49" s="92">
        <v>165</v>
      </c>
      <c r="H49" s="90">
        <v>1629</v>
      </c>
      <c r="I49" s="90" t="s">
        <v>3645</v>
      </c>
    </row>
    <row r="50" spans="1:9" x14ac:dyDescent="0.3">
      <c r="A50" s="88">
        <v>3999896</v>
      </c>
      <c r="B50" s="93" t="s">
        <v>3663</v>
      </c>
      <c r="C50" s="89" t="s">
        <v>3743</v>
      </c>
      <c r="D50" s="89" t="s">
        <v>3542</v>
      </c>
      <c r="E50" s="89" t="s">
        <v>3813</v>
      </c>
      <c r="F50" s="92">
        <v>3.5</v>
      </c>
      <c r="G50" s="92">
        <v>14</v>
      </c>
      <c r="H50" s="90">
        <v>476</v>
      </c>
      <c r="I50" s="90" t="s">
        <v>3645</v>
      </c>
    </row>
    <row r="51" spans="1:9" x14ac:dyDescent="0.3">
      <c r="A51" s="88">
        <v>3999899</v>
      </c>
      <c r="B51" s="93" t="s">
        <v>3663</v>
      </c>
      <c r="C51" s="89" t="s">
        <v>3743</v>
      </c>
      <c r="D51" s="89" t="s">
        <v>3536</v>
      </c>
      <c r="E51" s="89" t="s">
        <v>3814</v>
      </c>
      <c r="F51" s="92">
        <v>4.5</v>
      </c>
      <c r="G51" s="92">
        <v>16</v>
      </c>
      <c r="H51" s="90">
        <v>518</v>
      </c>
      <c r="I51" s="90" t="s">
        <v>3645</v>
      </c>
    </row>
    <row r="52" spans="1:9" x14ac:dyDescent="0.3">
      <c r="A52" s="88">
        <v>3999898</v>
      </c>
      <c r="B52" s="93" t="s">
        <v>3663</v>
      </c>
      <c r="C52" s="89" t="s">
        <v>3743</v>
      </c>
      <c r="D52" s="89" t="s">
        <v>3537</v>
      </c>
      <c r="E52" s="89" t="s">
        <v>3815</v>
      </c>
      <c r="F52" s="92">
        <v>5</v>
      </c>
      <c r="G52" s="92">
        <v>16</v>
      </c>
      <c r="H52" s="90">
        <v>539</v>
      </c>
      <c r="I52" s="90" t="s">
        <v>3645</v>
      </c>
    </row>
    <row r="53" spans="1:9" x14ac:dyDescent="0.3">
      <c r="A53" s="88">
        <v>3999897</v>
      </c>
      <c r="B53" s="93" t="s">
        <v>3663</v>
      </c>
      <c r="C53" s="89" t="s">
        <v>3743</v>
      </c>
      <c r="D53" s="89" t="s">
        <v>3538</v>
      </c>
      <c r="E53" s="89" t="s">
        <v>3816</v>
      </c>
      <c r="F53" s="92">
        <v>5.5</v>
      </c>
      <c r="G53" s="92">
        <v>42</v>
      </c>
      <c r="H53" s="90">
        <v>637</v>
      </c>
      <c r="I53" s="90" t="s">
        <v>3645</v>
      </c>
    </row>
    <row r="54" spans="1:9" x14ac:dyDescent="0.3">
      <c r="A54" s="88">
        <v>3999894</v>
      </c>
      <c r="B54" s="93" t="s">
        <v>3663</v>
      </c>
      <c r="C54" s="89" t="s">
        <v>3743</v>
      </c>
      <c r="D54" s="89" t="s">
        <v>3539</v>
      </c>
      <c r="E54" s="89" t="s">
        <v>3817</v>
      </c>
      <c r="F54" s="92">
        <v>6.5</v>
      </c>
      <c r="G54" s="92">
        <v>48</v>
      </c>
      <c r="H54" s="90">
        <v>1009</v>
      </c>
      <c r="I54" s="90" t="s">
        <v>3645</v>
      </c>
    </row>
    <row r="55" spans="1:9" x14ac:dyDescent="0.3">
      <c r="A55" s="88">
        <v>3999895</v>
      </c>
      <c r="B55" s="93" t="s">
        <v>3663</v>
      </c>
      <c r="C55" s="89" t="s">
        <v>3743</v>
      </c>
      <c r="D55" s="89" t="s">
        <v>3540</v>
      </c>
      <c r="E55" s="89" t="s">
        <v>3818</v>
      </c>
      <c r="F55" s="92">
        <v>8.5</v>
      </c>
      <c r="G55" s="92">
        <v>66</v>
      </c>
      <c r="H55" s="90">
        <v>1003</v>
      </c>
      <c r="I55" s="90" t="s">
        <v>3645</v>
      </c>
    </row>
    <row r="56" spans="1:9" x14ac:dyDescent="0.3">
      <c r="A56" s="88">
        <v>3999853</v>
      </c>
      <c r="B56" s="93" t="s">
        <v>3663</v>
      </c>
      <c r="C56" s="89" t="s">
        <v>3743</v>
      </c>
      <c r="D56" s="89" t="s">
        <v>3452</v>
      </c>
      <c r="E56" s="89" t="s">
        <v>3819</v>
      </c>
      <c r="F56" s="92">
        <v>4.5</v>
      </c>
      <c r="G56" s="92">
        <v>98</v>
      </c>
      <c r="H56" s="90">
        <v>721</v>
      </c>
      <c r="I56" s="90" t="s">
        <v>3645</v>
      </c>
    </row>
    <row r="57" spans="1:9" x14ac:dyDescent="0.3">
      <c r="A57" s="88">
        <v>3999833</v>
      </c>
      <c r="B57" s="93" t="s">
        <v>3663</v>
      </c>
      <c r="C57" s="89" t="s">
        <v>3743</v>
      </c>
      <c r="D57" s="89" t="s">
        <v>3170</v>
      </c>
      <c r="E57" s="89" t="s">
        <v>3820</v>
      </c>
      <c r="F57" s="92">
        <v>9</v>
      </c>
      <c r="G57" s="92">
        <v>35</v>
      </c>
      <c r="H57" s="90">
        <v>439</v>
      </c>
      <c r="I57" s="90" t="s">
        <v>3645</v>
      </c>
    </row>
    <row r="58" spans="1:9" x14ac:dyDescent="0.3">
      <c r="A58" s="88">
        <v>3999831</v>
      </c>
      <c r="B58" s="93" t="s">
        <v>3663</v>
      </c>
      <c r="C58" s="89" t="s">
        <v>3743</v>
      </c>
      <c r="D58" s="89" t="s">
        <v>3178</v>
      </c>
      <c r="E58" s="89" t="s">
        <v>3821</v>
      </c>
      <c r="F58" s="92">
        <v>11.5</v>
      </c>
      <c r="G58" s="92">
        <v>42</v>
      </c>
      <c r="H58" s="90">
        <v>604</v>
      </c>
      <c r="I58" s="90" t="s">
        <v>3645</v>
      </c>
    </row>
    <row r="59" spans="1:9" x14ac:dyDescent="0.3">
      <c r="A59" s="88">
        <v>3999834</v>
      </c>
      <c r="B59" s="93" t="s">
        <v>3663</v>
      </c>
      <c r="C59" s="89" t="s">
        <v>3743</v>
      </c>
      <c r="D59" s="89" t="s">
        <v>3451</v>
      </c>
      <c r="E59" s="89" t="s">
        <v>3822</v>
      </c>
      <c r="F59" s="92">
        <v>6.5</v>
      </c>
      <c r="G59" s="92">
        <v>32</v>
      </c>
      <c r="H59" s="90">
        <v>449</v>
      </c>
      <c r="I59" s="90" t="s">
        <v>3645</v>
      </c>
    </row>
    <row r="60" spans="1:9" x14ac:dyDescent="0.3">
      <c r="A60" s="88">
        <v>3999832</v>
      </c>
      <c r="B60" s="93" t="s">
        <v>3663</v>
      </c>
      <c r="C60" s="89" t="s">
        <v>3743</v>
      </c>
      <c r="D60" s="89" t="s">
        <v>3192</v>
      </c>
      <c r="E60" s="89" t="s">
        <v>3823</v>
      </c>
      <c r="F60" s="92">
        <v>9.5</v>
      </c>
      <c r="G60" s="92">
        <v>36</v>
      </c>
      <c r="H60" s="90">
        <v>456</v>
      </c>
      <c r="I60" s="90" t="s">
        <v>3645</v>
      </c>
    </row>
    <row r="61" spans="1:9" x14ac:dyDescent="0.3">
      <c r="A61" s="88">
        <v>3999830</v>
      </c>
      <c r="B61" s="93" t="s">
        <v>3663</v>
      </c>
      <c r="C61" s="89" t="s">
        <v>3743</v>
      </c>
      <c r="D61" s="89" t="s">
        <v>3200</v>
      </c>
      <c r="E61" s="89" t="s">
        <v>3824</v>
      </c>
      <c r="F61" s="92">
        <v>12.5</v>
      </c>
      <c r="G61" s="92">
        <v>44</v>
      </c>
      <c r="H61" s="90">
        <v>604</v>
      </c>
      <c r="I61" s="90" t="s">
        <v>3645</v>
      </c>
    </row>
    <row r="62" spans="1:9" x14ac:dyDescent="0.3">
      <c r="A62" s="88">
        <v>3999825</v>
      </c>
      <c r="B62" s="93" t="s">
        <v>3663</v>
      </c>
      <c r="C62" s="89" t="s">
        <v>3743</v>
      </c>
      <c r="D62" s="89" t="s">
        <v>3253</v>
      </c>
      <c r="E62" s="89" t="s">
        <v>3825</v>
      </c>
      <c r="F62" s="92">
        <v>2.5</v>
      </c>
      <c r="G62" s="92">
        <v>20</v>
      </c>
      <c r="H62" s="90">
        <v>252</v>
      </c>
      <c r="I62" s="90" t="s">
        <v>3645</v>
      </c>
    </row>
    <row r="63" spans="1:9" x14ac:dyDescent="0.3">
      <c r="A63" s="88">
        <v>3999866</v>
      </c>
      <c r="B63" s="93" t="s">
        <v>3663</v>
      </c>
      <c r="C63" s="89" t="s">
        <v>3743</v>
      </c>
      <c r="D63" s="89" t="s">
        <v>3255</v>
      </c>
      <c r="E63" s="89" t="s">
        <v>3826</v>
      </c>
      <c r="F63" s="92">
        <v>2.5</v>
      </c>
      <c r="G63" s="92">
        <v>26</v>
      </c>
      <c r="H63" s="90">
        <v>268</v>
      </c>
      <c r="I63" s="90" t="s">
        <v>3645</v>
      </c>
    </row>
    <row r="64" spans="1:9" x14ac:dyDescent="0.3">
      <c r="A64" s="88">
        <v>3999880</v>
      </c>
      <c r="B64" s="93" t="s">
        <v>3663</v>
      </c>
      <c r="C64" s="89" t="s">
        <v>3743</v>
      </c>
      <c r="D64" s="89" t="s">
        <v>3257</v>
      </c>
      <c r="E64" s="89" t="s">
        <v>3827</v>
      </c>
      <c r="F64" s="92">
        <v>3</v>
      </c>
      <c r="G64" s="92">
        <v>28</v>
      </c>
      <c r="H64" s="90">
        <v>302</v>
      </c>
      <c r="I64" s="90" t="s">
        <v>3645</v>
      </c>
    </row>
    <row r="65" spans="1:9" x14ac:dyDescent="0.3">
      <c r="A65" s="88">
        <v>3999824</v>
      </c>
      <c r="B65" s="93" t="s">
        <v>3663</v>
      </c>
      <c r="C65" s="89" t="s">
        <v>3743</v>
      </c>
      <c r="D65" s="89" t="s">
        <v>490</v>
      </c>
      <c r="E65" s="89" t="s">
        <v>3828</v>
      </c>
      <c r="F65" s="92">
        <v>3</v>
      </c>
      <c r="G65" s="92">
        <v>25</v>
      </c>
      <c r="H65" s="90">
        <v>302</v>
      </c>
      <c r="I65" s="90" t="s">
        <v>3645</v>
      </c>
    </row>
    <row r="66" spans="1:9" x14ac:dyDescent="0.3">
      <c r="A66" s="88">
        <v>3999865</v>
      </c>
      <c r="B66" s="93" t="s">
        <v>3663</v>
      </c>
      <c r="C66" s="89" t="s">
        <v>3743</v>
      </c>
      <c r="D66" s="89" t="s">
        <v>503</v>
      </c>
      <c r="E66" s="89" t="s">
        <v>3829</v>
      </c>
      <c r="F66" s="92">
        <v>3.5</v>
      </c>
      <c r="G66" s="92">
        <v>29</v>
      </c>
      <c r="H66" s="90">
        <v>309</v>
      </c>
      <c r="I66" s="90" t="s">
        <v>3645</v>
      </c>
    </row>
    <row r="67" spans="1:9" x14ac:dyDescent="0.3">
      <c r="A67" s="88">
        <v>3999879</v>
      </c>
      <c r="B67" s="93" t="s">
        <v>3663</v>
      </c>
      <c r="C67" s="89" t="s">
        <v>3743</v>
      </c>
      <c r="D67" s="89" t="s">
        <v>516</v>
      </c>
      <c r="E67" s="89" t="s">
        <v>3830</v>
      </c>
      <c r="F67" s="92">
        <v>4</v>
      </c>
      <c r="G67" s="92">
        <v>34</v>
      </c>
      <c r="H67" s="90">
        <v>361</v>
      </c>
      <c r="I67" s="90" t="s">
        <v>3645</v>
      </c>
    </row>
    <row r="68" spans="1:9" x14ac:dyDescent="0.3">
      <c r="A68" s="88">
        <v>3999823</v>
      </c>
      <c r="B68" s="93" t="s">
        <v>3663</v>
      </c>
      <c r="C68" s="89" t="s">
        <v>3743</v>
      </c>
      <c r="D68" s="89" t="s">
        <v>491</v>
      </c>
      <c r="E68" s="89" t="s">
        <v>3831</v>
      </c>
      <c r="F68" s="92">
        <v>3.5</v>
      </c>
      <c r="G68" s="92">
        <v>29</v>
      </c>
      <c r="H68" s="90">
        <v>309</v>
      </c>
      <c r="I68" s="90" t="s">
        <v>3645</v>
      </c>
    </row>
    <row r="69" spans="1:9" x14ac:dyDescent="0.3">
      <c r="A69" s="88">
        <v>3999864</v>
      </c>
      <c r="B69" s="93" t="s">
        <v>3663</v>
      </c>
      <c r="C69" s="89" t="s">
        <v>3743</v>
      </c>
      <c r="D69" s="89" t="s">
        <v>504</v>
      </c>
      <c r="E69" s="89" t="s">
        <v>3832</v>
      </c>
      <c r="F69" s="92">
        <v>4.5</v>
      </c>
      <c r="G69" s="92">
        <v>34</v>
      </c>
      <c r="H69" s="90">
        <v>351</v>
      </c>
      <c r="I69" s="90" t="s">
        <v>3645</v>
      </c>
    </row>
    <row r="70" spans="1:9" x14ac:dyDescent="0.3">
      <c r="A70" s="88">
        <v>3999878</v>
      </c>
      <c r="B70" s="93" t="s">
        <v>3663</v>
      </c>
      <c r="C70" s="89" t="s">
        <v>3743</v>
      </c>
      <c r="D70" s="89" t="s">
        <v>517</v>
      </c>
      <c r="E70" s="89" t="s">
        <v>3833</v>
      </c>
      <c r="F70" s="92">
        <v>5</v>
      </c>
      <c r="G70" s="92">
        <v>41</v>
      </c>
      <c r="H70" s="90">
        <v>396</v>
      </c>
      <c r="I70" s="90" t="s">
        <v>3645</v>
      </c>
    </row>
    <row r="71" spans="1:9" x14ac:dyDescent="0.3">
      <c r="A71" s="88">
        <v>3999822</v>
      </c>
      <c r="B71" s="93" t="s">
        <v>3663</v>
      </c>
      <c r="C71" s="89" t="s">
        <v>3743</v>
      </c>
      <c r="D71" s="89" t="s">
        <v>492</v>
      </c>
      <c r="E71" s="89" t="s">
        <v>3834</v>
      </c>
      <c r="F71" s="92">
        <v>4.5</v>
      </c>
      <c r="G71" s="92">
        <v>34</v>
      </c>
      <c r="H71" s="90">
        <v>325</v>
      </c>
      <c r="I71" s="90" t="s">
        <v>3645</v>
      </c>
    </row>
    <row r="72" spans="1:9" x14ac:dyDescent="0.3">
      <c r="A72" s="88">
        <v>3999863</v>
      </c>
      <c r="B72" s="93" t="s">
        <v>3663</v>
      </c>
      <c r="C72" s="89" t="s">
        <v>3743</v>
      </c>
      <c r="D72" s="89" t="s">
        <v>505</v>
      </c>
      <c r="E72" s="89" t="s">
        <v>3835</v>
      </c>
      <c r="F72" s="92">
        <v>5</v>
      </c>
      <c r="G72" s="92">
        <v>39</v>
      </c>
      <c r="H72" s="90">
        <v>396</v>
      </c>
      <c r="I72" s="90" t="s">
        <v>3645</v>
      </c>
    </row>
    <row r="73" spans="1:9" x14ac:dyDescent="0.3">
      <c r="A73" s="88">
        <v>3999877</v>
      </c>
      <c r="B73" s="93" t="s">
        <v>3663</v>
      </c>
      <c r="C73" s="89" t="s">
        <v>3743</v>
      </c>
      <c r="D73" s="89" t="s">
        <v>518</v>
      </c>
      <c r="E73" s="89" t="s">
        <v>3836</v>
      </c>
      <c r="F73" s="92">
        <v>6</v>
      </c>
      <c r="G73" s="92">
        <v>47</v>
      </c>
      <c r="H73" s="90">
        <v>439</v>
      </c>
      <c r="I73" s="90" t="s">
        <v>3645</v>
      </c>
    </row>
    <row r="74" spans="1:9" x14ac:dyDescent="0.3">
      <c r="A74" s="88">
        <v>3999821</v>
      </c>
      <c r="B74" s="93" t="s">
        <v>3663</v>
      </c>
      <c r="C74" s="89" t="s">
        <v>3743</v>
      </c>
      <c r="D74" s="89" t="s">
        <v>493</v>
      </c>
      <c r="E74" s="89" t="s">
        <v>3837</v>
      </c>
      <c r="F74" s="92">
        <v>5</v>
      </c>
      <c r="G74" s="92">
        <v>38</v>
      </c>
      <c r="H74" s="90">
        <v>371</v>
      </c>
      <c r="I74" s="90" t="s">
        <v>3645</v>
      </c>
    </row>
    <row r="75" spans="1:9" x14ac:dyDescent="0.3">
      <c r="A75" s="88">
        <v>3999862</v>
      </c>
      <c r="B75" s="93" t="s">
        <v>3663</v>
      </c>
      <c r="C75" s="89" t="s">
        <v>3743</v>
      </c>
      <c r="D75" s="89" t="s">
        <v>506</v>
      </c>
      <c r="E75" s="89" t="s">
        <v>3838</v>
      </c>
      <c r="F75" s="92">
        <v>6</v>
      </c>
      <c r="G75" s="92">
        <v>44</v>
      </c>
      <c r="H75" s="90">
        <v>439</v>
      </c>
      <c r="I75" s="90" t="s">
        <v>3645</v>
      </c>
    </row>
    <row r="76" spans="1:9" x14ac:dyDescent="0.3">
      <c r="A76" s="88">
        <v>3999876</v>
      </c>
      <c r="B76" s="93" t="s">
        <v>3663</v>
      </c>
      <c r="C76" s="89" t="s">
        <v>3743</v>
      </c>
      <c r="D76" s="89" t="s">
        <v>519</v>
      </c>
      <c r="E76" s="89" t="s">
        <v>3839</v>
      </c>
      <c r="F76" s="92">
        <v>7</v>
      </c>
      <c r="G76" s="92">
        <v>50</v>
      </c>
      <c r="H76" s="90">
        <v>472</v>
      </c>
      <c r="I76" s="90" t="s">
        <v>3645</v>
      </c>
    </row>
    <row r="77" spans="1:9" x14ac:dyDescent="0.3">
      <c r="A77" s="88">
        <v>3999848</v>
      </c>
      <c r="B77" s="93" t="s">
        <v>3663</v>
      </c>
      <c r="C77" s="89" t="s">
        <v>3743</v>
      </c>
      <c r="D77" s="89" t="s">
        <v>3511</v>
      </c>
      <c r="E77" s="89" t="s">
        <v>3840</v>
      </c>
      <c r="F77" s="92">
        <v>3</v>
      </c>
      <c r="G77" s="92">
        <v>27</v>
      </c>
      <c r="H77" s="90">
        <v>309</v>
      </c>
      <c r="I77" s="90" t="s">
        <v>3645</v>
      </c>
    </row>
    <row r="78" spans="1:9" x14ac:dyDescent="0.3">
      <c r="A78" s="88">
        <v>3999844</v>
      </c>
      <c r="B78" s="93" t="s">
        <v>3663</v>
      </c>
      <c r="C78" s="89" t="s">
        <v>3743</v>
      </c>
      <c r="D78" s="89" t="s">
        <v>3113</v>
      </c>
      <c r="E78" s="89" t="s">
        <v>3841</v>
      </c>
      <c r="F78" s="92">
        <v>3.5</v>
      </c>
      <c r="G78" s="92">
        <v>31</v>
      </c>
      <c r="H78" s="90">
        <v>320</v>
      </c>
      <c r="I78" s="90" t="s">
        <v>3645</v>
      </c>
    </row>
    <row r="79" spans="1:9" x14ac:dyDescent="0.3">
      <c r="A79" s="88">
        <v>3999840</v>
      </c>
      <c r="B79" s="93" t="s">
        <v>3663</v>
      </c>
      <c r="C79" s="89" t="s">
        <v>3743</v>
      </c>
      <c r="D79" s="89" t="s">
        <v>3115</v>
      </c>
      <c r="E79" s="89" t="s">
        <v>3842</v>
      </c>
      <c r="F79" s="92">
        <v>4.5</v>
      </c>
      <c r="G79" s="92">
        <v>36</v>
      </c>
      <c r="H79" s="90">
        <v>438</v>
      </c>
      <c r="I79" s="90" t="s">
        <v>3645</v>
      </c>
    </row>
    <row r="80" spans="1:9" x14ac:dyDescent="0.3">
      <c r="A80" s="88">
        <v>3999820</v>
      </c>
      <c r="B80" s="93" t="s">
        <v>3663</v>
      </c>
      <c r="C80" s="89" t="s">
        <v>3743</v>
      </c>
      <c r="D80" s="89" t="s">
        <v>3117</v>
      </c>
      <c r="E80" s="89" t="s">
        <v>3843</v>
      </c>
      <c r="F80" s="92">
        <v>5.5</v>
      </c>
      <c r="G80" s="92">
        <v>42</v>
      </c>
      <c r="H80" s="90">
        <v>463</v>
      </c>
      <c r="I80" s="90" t="s">
        <v>3645</v>
      </c>
    </row>
    <row r="81" spans="1:9" x14ac:dyDescent="0.3">
      <c r="A81" s="88">
        <v>3999861</v>
      </c>
      <c r="B81" s="93" t="s">
        <v>3663</v>
      </c>
      <c r="C81" s="89" t="s">
        <v>3743</v>
      </c>
      <c r="D81" s="89" t="s">
        <v>3123</v>
      </c>
      <c r="E81" s="89" t="s">
        <v>3844</v>
      </c>
      <c r="F81" s="92">
        <v>6.5</v>
      </c>
      <c r="G81" s="92">
        <v>51</v>
      </c>
      <c r="H81" s="90">
        <v>520</v>
      </c>
      <c r="I81" s="90" t="s">
        <v>3645</v>
      </c>
    </row>
    <row r="82" spans="1:9" x14ac:dyDescent="0.3">
      <c r="A82" s="88">
        <v>3999875</v>
      </c>
      <c r="B82" s="93" t="s">
        <v>3663</v>
      </c>
      <c r="C82" s="89" t="s">
        <v>3743</v>
      </c>
      <c r="D82" s="89" t="s">
        <v>3129</v>
      </c>
      <c r="E82" s="89" t="s">
        <v>3845</v>
      </c>
      <c r="F82" s="92">
        <v>8</v>
      </c>
      <c r="G82" s="92">
        <v>58</v>
      </c>
      <c r="H82" s="90">
        <v>568</v>
      </c>
      <c r="I82" s="90" t="s">
        <v>3645</v>
      </c>
    </row>
    <row r="83" spans="1:9" x14ac:dyDescent="0.3">
      <c r="A83" s="88">
        <v>3999839</v>
      </c>
      <c r="B83" s="93" t="s">
        <v>3663</v>
      </c>
      <c r="C83" s="89" t="s">
        <v>3743</v>
      </c>
      <c r="D83" s="89" t="s">
        <v>608</v>
      </c>
      <c r="E83" s="89" t="s">
        <v>3846</v>
      </c>
      <c r="F83" s="92">
        <v>5</v>
      </c>
      <c r="G83" s="92">
        <v>37</v>
      </c>
      <c r="H83" s="90">
        <v>449</v>
      </c>
      <c r="I83" s="90" t="s">
        <v>3645</v>
      </c>
    </row>
    <row r="84" spans="1:9" x14ac:dyDescent="0.3">
      <c r="A84" s="88">
        <v>3999819</v>
      </c>
      <c r="B84" s="93" t="s">
        <v>3663</v>
      </c>
      <c r="C84" s="89" t="s">
        <v>3743</v>
      </c>
      <c r="D84" s="89" t="s">
        <v>496</v>
      </c>
      <c r="E84" s="89" t="s">
        <v>3847</v>
      </c>
      <c r="F84" s="92">
        <v>6.5</v>
      </c>
      <c r="G84" s="92">
        <v>47</v>
      </c>
      <c r="H84" s="90">
        <v>482</v>
      </c>
      <c r="I84" s="90" t="s">
        <v>3645</v>
      </c>
    </row>
    <row r="85" spans="1:9" x14ac:dyDescent="0.3">
      <c r="A85" s="88">
        <v>3999860</v>
      </c>
      <c r="B85" s="93" t="s">
        <v>3663</v>
      </c>
      <c r="C85" s="89" t="s">
        <v>3743</v>
      </c>
      <c r="D85" s="89" t="s">
        <v>509</v>
      </c>
      <c r="E85" s="89" t="s">
        <v>3848</v>
      </c>
      <c r="F85" s="92">
        <v>7.5</v>
      </c>
      <c r="G85" s="92">
        <v>54</v>
      </c>
      <c r="H85" s="90">
        <v>541</v>
      </c>
      <c r="I85" s="90" t="s">
        <v>3645</v>
      </c>
    </row>
    <row r="86" spans="1:9" x14ac:dyDescent="0.3">
      <c r="A86" s="88">
        <v>3999874</v>
      </c>
      <c r="B86" s="93" t="s">
        <v>3663</v>
      </c>
      <c r="C86" s="89" t="s">
        <v>3743</v>
      </c>
      <c r="D86" s="89" t="s">
        <v>522</v>
      </c>
      <c r="E86" s="89" t="s">
        <v>3849</v>
      </c>
      <c r="F86" s="92">
        <v>9</v>
      </c>
      <c r="G86" s="92">
        <v>65</v>
      </c>
      <c r="H86" s="90">
        <v>583</v>
      </c>
      <c r="I86" s="90" t="s">
        <v>3645</v>
      </c>
    </row>
    <row r="87" spans="1:9" x14ac:dyDescent="0.3">
      <c r="A87" s="88">
        <v>3999851</v>
      </c>
      <c r="B87" s="93" t="s">
        <v>3663</v>
      </c>
      <c r="C87" s="89" t="s">
        <v>3743</v>
      </c>
      <c r="D87" s="89" t="s">
        <v>3448</v>
      </c>
      <c r="E87" s="89" t="s">
        <v>3850</v>
      </c>
      <c r="F87" s="92">
        <v>3</v>
      </c>
      <c r="G87" s="92">
        <v>24</v>
      </c>
      <c r="H87" s="90">
        <v>286</v>
      </c>
      <c r="I87" s="90" t="s">
        <v>3645</v>
      </c>
    </row>
    <row r="88" spans="1:9" x14ac:dyDescent="0.3">
      <c r="A88" s="88">
        <v>3999847</v>
      </c>
      <c r="B88" s="93" t="s">
        <v>3663</v>
      </c>
      <c r="C88" s="89" t="s">
        <v>3743</v>
      </c>
      <c r="D88" s="89" t="s">
        <v>574</v>
      </c>
      <c r="E88" s="89" t="s">
        <v>3851</v>
      </c>
      <c r="F88" s="92">
        <v>3.5</v>
      </c>
      <c r="G88" s="92">
        <v>28</v>
      </c>
      <c r="H88" s="90">
        <v>312</v>
      </c>
      <c r="I88" s="90" t="s">
        <v>3645</v>
      </c>
    </row>
    <row r="89" spans="1:9" x14ac:dyDescent="0.3">
      <c r="A89" s="88">
        <v>3999843</v>
      </c>
      <c r="B89" s="93" t="s">
        <v>3663</v>
      </c>
      <c r="C89" s="89" t="s">
        <v>3743</v>
      </c>
      <c r="D89" s="89" t="s">
        <v>586</v>
      </c>
      <c r="E89" s="89" t="s">
        <v>3852</v>
      </c>
      <c r="F89" s="92">
        <v>4.5</v>
      </c>
      <c r="G89" s="92">
        <v>29</v>
      </c>
      <c r="H89" s="90">
        <v>325</v>
      </c>
      <c r="I89" s="90" t="s">
        <v>3645</v>
      </c>
    </row>
    <row r="90" spans="1:9" x14ac:dyDescent="0.3">
      <c r="A90" s="88">
        <v>3999838</v>
      </c>
      <c r="B90" s="93" t="s">
        <v>3663</v>
      </c>
      <c r="C90" s="89" t="s">
        <v>3743</v>
      </c>
      <c r="D90" s="89" t="s">
        <v>609</v>
      </c>
      <c r="E90" s="89" t="s">
        <v>3853</v>
      </c>
      <c r="F90" s="92">
        <v>5.5</v>
      </c>
      <c r="G90" s="92">
        <v>41</v>
      </c>
      <c r="H90" s="90">
        <v>524</v>
      </c>
      <c r="I90" s="90" t="s">
        <v>3645</v>
      </c>
    </row>
    <row r="91" spans="1:9" x14ac:dyDescent="0.3">
      <c r="A91" s="88">
        <v>3999818</v>
      </c>
      <c r="B91" s="93" t="s">
        <v>3663</v>
      </c>
      <c r="C91" s="89" t="s">
        <v>3743</v>
      </c>
      <c r="D91" s="89" t="s">
        <v>497</v>
      </c>
      <c r="E91" s="89" t="s">
        <v>3854</v>
      </c>
      <c r="F91" s="92">
        <v>7</v>
      </c>
      <c r="G91" s="92">
        <v>52</v>
      </c>
      <c r="H91" s="90">
        <v>515</v>
      </c>
      <c r="I91" s="90" t="s">
        <v>3645</v>
      </c>
    </row>
    <row r="92" spans="1:9" x14ac:dyDescent="0.3">
      <c r="A92" s="88">
        <v>3999859</v>
      </c>
      <c r="B92" s="93" t="s">
        <v>3663</v>
      </c>
      <c r="C92" s="89" t="s">
        <v>3743</v>
      </c>
      <c r="D92" s="89" t="s">
        <v>510</v>
      </c>
      <c r="E92" s="89" t="s">
        <v>3855</v>
      </c>
      <c r="F92" s="92">
        <v>8.5</v>
      </c>
      <c r="G92" s="92">
        <v>59</v>
      </c>
      <c r="H92" s="90">
        <v>567</v>
      </c>
      <c r="I92" s="90" t="s">
        <v>3645</v>
      </c>
    </row>
    <row r="93" spans="1:9" x14ac:dyDescent="0.3">
      <c r="A93" s="88">
        <v>3999873</v>
      </c>
      <c r="B93" s="93" t="s">
        <v>3663</v>
      </c>
      <c r="C93" s="89" t="s">
        <v>3743</v>
      </c>
      <c r="D93" s="89" t="s">
        <v>523</v>
      </c>
      <c r="E93" s="89" t="s">
        <v>3856</v>
      </c>
      <c r="F93" s="92">
        <v>9.5</v>
      </c>
      <c r="G93" s="92">
        <v>70</v>
      </c>
      <c r="H93" s="90">
        <v>626</v>
      </c>
      <c r="I93" s="90" t="s">
        <v>3645</v>
      </c>
    </row>
    <row r="94" spans="1:9" x14ac:dyDescent="0.3">
      <c r="A94" s="88">
        <v>3999850</v>
      </c>
      <c r="B94" s="93" t="s">
        <v>3663</v>
      </c>
      <c r="C94" s="89" t="s">
        <v>3743</v>
      </c>
      <c r="D94" s="89" t="s">
        <v>3449</v>
      </c>
      <c r="E94" s="89" t="s">
        <v>3857</v>
      </c>
      <c r="F94" s="92">
        <v>3</v>
      </c>
      <c r="G94" s="92">
        <v>26</v>
      </c>
      <c r="H94" s="90">
        <v>294</v>
      </c>
      <c r="I94" s="90" t="s">
        <v>3645</v>
      </c>
    </row>
    <row r="95" spans="1:9" x14ac:dyDescent="0.3">
      <c r="A95" s="88">
        <v>3999846</v>
      </c>
      <c r="B95" s="93" t="s">
        <v>3663</v>
      </c>
      <c r="C95" s="89" t="s">
        <v>3743</v>
      </c>
      <c r="D95" s="89" t="s">
        <v>575</v>
      </c>
      <c r="E95" s="89" t="s">
        <v>3858</v>
      </c>
      <c r="F95" s="92">
        <v>4</v>
      </c>
      <c r="G95" s="92">
        <v>28</v>
      </c>
      <c r="H95" s="90">
        <v>316</v>
      </c>
      <c r="I95" s="90" t="s">
        <v>3645</v>
      </c>
    </row>
    <row r="96" spans="1:9" x14ac:dyDescent="0.3">
      <c r="A96" s="88">
        <v>3999842</v>
      </c>
      <c r="B96" s="93" t="s">
        <v>3663</v>
      </c>
      <c r="C96" s="89" t="s">
        <v>3743</v>
      </c>
      <c r="D96" s="89" t="s">
        <v>587</v>
      </c>
      <c r="E96" s="89" t="s">
        <v>3859</v>
      </c>
      <c r="F96" s="92">
        <v>4.5</v>
      </c>
      <c r="G96" s="92">
        <v>32</v>
      </c>
      <c r="H96" s="90">
        <v>340</v>
      </c>
      <c r="I96" s="90" t="s">
        <v>3645</v>
      </c>
    </row>
    <row r="97" spans="1:9" x14ac:dyDescent="0.3">
      <c r="A97" s="88">
        <v>3999837</v>
      </c>
      <c r="B97" s="93" t="s">
        <v>3663</v>
      </c>
      <c r="C97" s="89" t="s">
        <v>3743</v>
      </c>
      <c r="D97" s="89" t="s">
        <v>610</v>
      </c>
      <c r="E97" s="89" t="s">
        <v>3860</v>
      </c>
      <c r="F97" s="92">
        <v>6</v>
      </c>
      <c r="G97" s="92">
        <v>39</v>
      </c>
      <c r="H97" s="90">
        <v>543</v>
      </c>
      <c r="I97" s="90" t="s">
        <v>3645</v>
      </c>
    </row>
    <row r="98" spans="1:9" x14ac:dyDescent="0.3">
      <c r="A98" s="88">
        <v>3999817</v>
      </c>
      <c r="B98" s="93" t="s">
        <v>3663</v>
      </c>
      <c r="C98" s="89" t="s">
        <v>3743</v>
      </c>
      <c r="D98" s="89" t="s">
        <v>498</v>
      </c>
      <c r="E98" s="89" t="s">
        <v>3861</v>
      </c>
      <c r="F98" s="92">
        <v>7.5</v>
      </c>
      <c r="G98" s="92">
        <v>56</v>
      </c>
      <c r="H98" s="90">
        <v>534</v>
      </c>
      <c r="I98" s="90" t="s">
        <v>3645</v>
      </c>
    </row>
    <row r="99" spans="1:9" x14ac:dyDescent="0.3">
      <c r="A99" s="88">
        <v>3999858</v>
      </c>
      <c r="B99" s="93" t="s">
        <v>3663</v>
      </c>
      <c r="C99" s="89" t="s">
        <v>3743</v>
      </c>
      <c r="D99" s="89" t="s">
        <v>511</v>
      </c>
      <c r="E99" s="89" t="s">
        <v>3862</v>
      </c>
      <c r="F99" s="92">
        <v>9</v>
      </c>
      <c r="G99" s="92">
        <v>64</v>
      </c>
      <c r="H99" s="90">
        <v>609</v>
      </c>
      <c r="I99" s="90" t="s">
        <v>3645</v>
      </c>
    </row>
    <row r="100" spans="1:9" x14ac:dyDescent="0.3">
      <c r="A100" s="88">
        <v>3999872</v>
      </c>
      <c r="B100" s="93" t="s">
        <v>3663</v>
      </c>
      <c r="C100" s="89" t="s">
        <v>3743</v>
      </c>
      <c r="D100" s="89" t="s">
        <v>524</v>
      </c>
      <c r="E100" s="89" t="s">
        <v>3863</v>
      </c>
      <c r="F100" s="92">
        <v>10.5</v>
      </c>
      <c r="G100" s="92">
        <v>76</v>
      </c>
      <c r="H100" s="90">
        <v>660</v>
      </c>
      <c r="I100" s="90" t="s">
        <v>3645</v>
      </c>
    </row>
    <row r="101" spans="1:9" x14ac:dyDescent="0.3">
      <c r="A101" s="88">
        <v>3999849</v>
      </c>
      <c r="B101" s="93" t="s">
        <v>3663</v>
      </c>
      <c r="C101" s="89" t="s">
        <v>3743</v>
      </c>
      <c r="D101" s="89" t="s">
        <v>3450</v>
      </c>
      <c r="E101" s="89" t="s">
        <v>3864</v>
      </c>
      <c r="F101" s="92">
        <v>3.5</v>
      </c>
      <c r="G101" s="92">
        <v>28</v>
      </c>
      <c r="H101" s="90">
        <v>309</v>
      </c>
      <c r="I101" s="90" t="s">
        <v>3645</v>
      </c>
    </row>
    <row r="102" spans="1:9" x14ac:dyDescent="0.3">
      <c r="A102" s="88">
        <v>3999845</v>
      </c>
      <c r="B102" s="93" t="s">
        <v>3663</v>
      </c>
      <c r="C102" s="89" t="s">
        <v>3743</v>
      </c>
      <c r="D102" s="89" t="s">
        <v>576</v>
      </c>
      <c r="E102" s="89" t="s">
        <v>3865</v>
      </c>
      <c r="F102" s="92">
        <v>4.5</v>
      </c>
      <c r="G102" s="92">
        <v>31</v>
      </c>
      <c r="H102" s="90">
        <v>325</v>
      </c>
      <c r="I102" s="90" t="s">
        <v>3645</v>
      </c>
    </row>
    <row r="103" spans="1:9" x14ac:dyDescent="0.3">
      <c r="A103" s="88">
        <v>3999841</v>
      </c>
      <c r="B103" s="93" t="s">
        <v>3663</v>
      </c>
      <c r="C103" s="89" t="s">
        <v>3743</v>
      </c>
      <c r="D103" s="89" t="s">
        <v>588</v>
      </c>
      <c r="E103" s="89" t="s">
        <v>3866</v>
      </c>
      <c r="F103" s="92">
        <v>5</v>
      </c>
      <c r="G103" s="92">
        <v>36</v>
      </c>
      <c r="H103" s="90">
        <v>361</v>
      </c>
      <c r="I103" s="90" t="s">
        <v>3645</v>
      </c>
    </row>
    <row r="104" spans="1:9" x14ac:dyDescent="0.3">
      <c r="A104" s="88">
        <v>3999836</v>
      </c>
      <c r="B104" s="93" t="s">
        <v>3663</v>
      </c>
      <c r="C104" s="89" t="s">
        <v>3743</v>
      </c>
      <c r="D104" s="89" t="s">
        <v>611</v>
      </c>
      <c r="E104" s="89" t="s">
        <v>3867</v>
      </c>
      <c r="F104" s="92">
        <v>6.5</v>
      </c>
      <c r="G104" s="92">
        <v>35</v>
      </c>
      <c r="H104" s="90">
        <v>613</v>
      </c>
      <c r="I104" s="90" t="s">
        <v>3645</v>
      </c>
    </row>
    <row r="105" spans="1:9" x14ac:dyDescent="0.3">
      <c r="A105" s="88">
        <v>3999816</v>
      </c>
      <c r="B105" s="93" t="s">
        <v>3663</v>
      </c>
      <c r="C105" s="89" t="s">
        <v>3743</v>
      </c>
      <c r="D105" s="89" t="s">
        <v>499</v>
      </c>
      <c r="E105" s="89" t="s">
        <v>3868</v>
      </c>
      <c r="F105" s="92">
        <v>8.5</v>
      </c>
      <c r="G105" s="92">
        <v>60</v>
      </c>
      <c r="H105" s="90">
        <v>609</v>
      </c>
      <c r="I105" s="90" t="s">
        <v>3645</v>
      </c>
    </row>
    <row r="106" spans="1:9" x14ac:dyDescent="0.3">
      <c r="A106" s="88">
        <v>3999857</v>
      </c>
      <c r="B106" s="93" t="s">
        <v>3663</v>
      </c>
      <c r="C106" s="89" t="s">
        <v>3743</v>
      </c>
      <c r="D106" s="89" t="s">
        <v>512</v>
      </c>
      <c r="E106" s="89" t="s">
        <v>3869</v>
      </c>
      <c r="F106" s="92">
        <v>10</v>
      </c>
      <c r="G106" s="92">
        <v>69</v>
      </c>
      <c r="H106" s="90">
        <v>653</v>
      </c>
      <c r="I106" s="90" t="s">
        <v>3645</v>
      </c>
    </row>
    <row r="107" spans="1:9" x14ac:dyDescent="0.3">
      <c r="A107" s="88">
        <v>3999871</v>
      </c>
      <c r="B107" s="93" t="s">
        <v>3663</v>
      </c>
      <c r="C107" s="89" t="s">
        <v>3743</v>
      </c>
      <c r="D107" s="89" t="s">
        <v>525</v>
      </c>
      <c r="E107" s="89" t="s">
        <v>3870</v>
      </c>
      <c r="F107" s="92">
        <v>11.5</v>
      </c>
      <c r="G107" s="92">
        <v>82</v>
      </c>
      <c r="H107" s="90">
        <v>713</v>
      </c>
      <c r="I107" s="90" t="s">
        <v>3645</v>
      </c>
    </row>
    <row r="108" spans="1:9" x14ac:dyDescent="0.3">
      <c r="A108" s="88">
        <v>3999835</v>
      </c>
      <c r="B108" s="93" t="s">
        <v>3663</v>
      </c>
      <c r="C108" s="89" t="s">
        <v>3743</v>
      </c>
      <c r="D108" s="89" t="s">
        <v>612</v>
      </c>
      <c r="E108" s="89" t="s">
        <v>3871</v>
      </c>
      <c r="F108" s="92">
        <v>7.5</v>
      </c>
      <c r="G108" s="92">
        <v>50</v>
      </c>
      <c r="H108" s="90">
        <v>686</v>
      </c>
      <c r="I108" s="90" t="s">
        <v>3645</v>
      </c>
    </row>
    <row r="109" spans="1:9" x14ac:dyDescent="0.3">
      <c r="A109" s="88">
        <v>3999815</v>
      </c>
      <c r="B109" s="93" t="s">
        <v>3663</v>
      </c>
      <c r="C109" s="89" t="s">
        <v>3743</v>
      </c>
      <c r="D109" s="89" t="s">
        <v>500</v>
      </c>
      <c r="E109" s="89" t="s">
        <v>3872</v>
      </c>
      <c r="F109" s="92">
        <v>9</v>
      </c>
      <c r="G109" s="92">
        <v>69</v>
      </c>
      <c r="H109" s="90">
        <v>629</v>
      </c>
      <c r="I109" s="90" t="s">
        <v>3645</v>
      </c>
    </row>
    <row r="110" spans="1:9" x14ac:dyDescent="0.3">
      <c r="A110" s="88">
        <v>3999814</v>
      </c>
      <c r="B110" s="93" t="s">
        <v>3663</v>
      </c>
      <c r="C110" s="89" t="s">
        <v>3743</v>
      </c>
      <c r="D110" s="89" t="s">
        <v>501</v>
      </c>
      <c r="E110" s="89" t="s">
        <v>3873</v>
      </c>
      <c r="F110" s="92">
        <v>9.5</v>
      </c>
      <c r="G110" s="92">
        <v>70</v>
      </c>
      <c r="H110" s="90">
        <v>645</v>
      </c>
      <c r="I110" s="90" t="s">
        <v>3645</v>
      </c>
    </row>
    <row r="111" spans="1:9" x14ac:dyDescent="0.3">
      <c r="A111" s="88">
        <v>3999856</v>
      </c>
      <c r="B111" s="93" t="s">
        <v>3663</v>
      </c>
      <c r="C111" s="89" t="s">
        <v>3743</v>
      </c>
      <c r="D111" s="89" t="s">
        <v>514</v>
      </c>
      <c r="E111" s="89" t="s">
        <v>3874</v>
      </c>
      <c r="F111" s="92">
        <v>11.5</v>
      </c>
      <c r="G111" s="92">
        <v>78</v>
      </c>
      <c r="H111" s="90">
        <v>755</v>
      </c>
      <c r="I111" s="90" t="s">
        <v>3645</v>
      </c>
    </row>
    <row r="112" spans="1:9" x14ac:dyDescent="0.3">
      <c r="A112" s="88">
        <v>3999870</v>
      </c>
      <c r="B112" s="93" t="s">
        <v>3663</v>
      </c>
      <c r="C112" s="89" t="s">
        <v>3743</v>
      </c>
      <c r="D112" s="89" t="s">
        <v>527</v>
      </c>
      <c r="E112" s="89" t="s">
        <v>3875</v>
      </c>
      <c r="F112" s="92">
        <v>13.5</v>
      </c>
      <c r="G112" s="92">
        <v>87</v>
      </c>
      <c r="H112" s="90">
        <v>823</v>
      </c>
      <c r="I112" s="90" t="s">
        <v>3645</v>
      </c>
    </row>
    <row r="113" spans="1:9" x14ac:dyDescent="0.3">
      <c r="A113" s="88">
        <v>3999828</v>
      </c>
      <c r="B113" s="93" t="s">
        <v>3663</v>
      </c>
      <c r="C113" s="89" t="s">
        <v>3743</v>
      </c>
      <c r="D113" s="89" t="s">
        <v>645</v>
      </c>
      <c r="E113" s="89" t="s">
        <v>3876</v>
      </c>
      <c r="F113" s="92">
        <v>5.5</v>
      </c>
      <c r="G113" s="92">
        <v>45</v>
      </c>
      <c r="H113" s="90">
        <v>371</v>
      </c>
      <c r="I113" s="90" t="s">
        <v>3645</v>
      </c>
    </row>
    <row r="114" spans="1:9" x14ac:dyDescent="0.3">
      <c r="A114" s="88">
        <v>3999827</v>
      </c>
      <c r="B114" s="93" t="s">
        <v>3663</v>
      </c>
      <c r="C114" s="89" t="s">
        <v>3743</v>
      </c>
      <c r="D114" s="89" t="s">
        <v>3265</v>
      </c>
      <c r="E114" s="89" t="s">
        <v>3877</v>
      </c>
      <c r="F114" s="92">
        <v>7</v>
      </c>
      <c r="G114" s="92">
        <v>53</v>
      </c>
      <c r="H114" s="90">
        <v>422</v>
      </c>
      <c r="I114" s="90" t="s">
        <v>3645</v>
      </c>
    </row>
    <row r="115" spans="1:9" x14ac:dyDescent="0.3">
      <c r="A115" s="88">
        <v>3999867</v>
      </c>
      <c r="B115" s="93" t="s">
        <v>3663</v>
      </c>
      <c r="C115" s="89" t="s">
        <v>3743</v>
      </c>
      <c r="D115" s="89" t="s">
        <v>3267</v>
      </c>
      <c r="E115" s="89" t="s">
        <v>3878</v>
      </c>
      <c r="F115" s="92">
        <v>8</v>
      </c>
      <c r="G115" s="92">
        <v>64</v>
      </c>
      <c r="H115" s="90">
        <v>626</v>
      </c>
      <c r="I115" s="90" t="s">
        <v>3645</v>
      </c>
    </row>
    <row r="116" spans="1:9" x14ac:dyDescent="0.3">
      <c r="A116" s="88">
        <v>3999881</v>
      </c>
      <c r="B116" s="93" t="s">
        <v>3663</v>
      </c>
      <c r="C116" s="89" t="s">
        <v>3743</v>
      </c>
      <c r="D116" s="89" t="s">
        <v>3269</v>
      </c>
      <c r="E116" s="89" t="s">
        <v>3879</v>
      </c>
      <c r="F116" s="92">
        <v>9.5</v>
      </c>
      <c r="G116" s="92">
        <v>86</v>
      </c>
      <c r="H116" s="90">
        <v>681</v>
      </c>
      <c r="I116" s="90" t="s">
        <v>3645</v>
      </c>
    </row>
    <row r="117" spans="1:9" x14ac:dyDescent="0.3">
      <c r="A117" s="88">
        <v>3999826</v>
      </c>
      <c r="B117" s="93" t="s">
        <v>3663</v>
      </c>
      <c r="C117" s="89" t="s">
        <v>3743</v>
      </c>
      <c r="D117" s="89" t="s">
        <v>3289</v>
      </c>
      <c r="E117" s="89" t="s">
        <v>3880</v>
      </c>
      <c r="F117" s="92">
        <v>9.5</v>
      </c>
      <c r="G117" s="92">
        <v>72</v>
      </c>
      <c r="H117" s="90">
        <v>583</v>
      </c>
      <c r="I117" s="90" t="s">
        <v>3645</v>
      </c>
    </row>
    <row r="118" spans="1:9" x14ac:dyDescent="0.3">
      <c r="A118" s="88">
        <v>3999813</v>
      </c>
      <c r="B118" s="93" t="s">
        <v>3663</v>
      </c>
      <c r="C118" s="89" t="s">
        <v>3743</v>
      </c>
      <c r="D118" s="89" t="s">
        <v>3301</v>
      </c>
      <c r="E118" s="89" t="s">
        <v>3881</v>
      </c>
      <c r="F118" s="92">
        <v>10</v>
      </c>
      <c r="G118" s="92">
        <v>75</v>
      </c>
      <c r="H118" s="90">
        <v>637</v>
      </c>
      <c r="I118" s="90" t="s">
        <v>3645</v>
      </c>
    </row>
    <row r="119" spans="1:9" x14ac:dyDescent="0.3">
      <c r="A119" s="88">
        <v>3999855</v>
      </c>
      <c r="B119" s="93" t="s">
        <v>3663</v>
      </c>
      <c r="C119" s="89" t="s">
        <v>3743</v>
      </c>
      <c r="D119" s="89" t="s">
        <v>3303</v>
      </c>
      <c r="E119" s="89" t="s">
        <v>3882</v>
      </c>
      <c r="F119" s="92">
        <v>12</v>
      </c>
      <c r="G119" s="92">
        <v>75</v>
      </c>
      <c r="H119" s="90">
        <v>667</v>
      </c>
      <c r="I119" s="90" t="s">
        <v>3645</v>
      </c>
    </row>
    <row r="120" spans="1:9" x14ac:dyDescent="0.3">
      <c r="A120" s="88">
        <v>3999869</v>
      </c>
      <c r="B120" s="93" t="s">
        <v>3663</v>
      </c>
      <c r="C120" s="89" t="s">
        <v>3743</v>
      </c>
      <c r="D120" s="89" t="s">
        <v>3305</v>
      </c>
      <c r="E120" s="89" t="s">
        <v>3883</v>
      </c>
      <c r="F120" s="92">
        <v>14</v>
      </c>
      <c r="G120" s="92">
        <v>104</v>
      </c>
      <c r="H120" s="90">
        <v>732</v>
      </c>
      <c r="I120" s="90" t="s">
        <v>3645</v>
      </c>
    </row>
    <row r="121" spans="1:9" x14ac:dyDescent="0.3">
      <c r="A121" s="88">
        <v>3999829</v>
      </c>
      <c r="B121" s="93" t="s">
        <v>3663</v>
      </c>
      <c r="C121" s="89" t="s">
        <v>3743</v>
      </c>
      <c r="D121" s="89" t="s">
        <v>3328</v>
      </c>
      <c r="E121" s="89" t="s">
        <v>3884</v>
      </c>
      <c r="F121" s="92">
        <v>10</v>
      </c>
      <c r="G121" s="92">
        <v>61</v>
      </c>
      <c r="H121" s="90">
        <v>681</v>
      </c>
      <c r="I121" s="90" t="s">
        <v>3645</v>
      </c>
    </row>
    <row r="122" spans="1:9" x14ac:dyDescent="0.3">
      <c r="A122" s="88">
        <v>3999868</v>
      </c>
      <c r="B122" s="93" t="s">
        <v>3663</v>
      </c>
      <c r="C122" s="89" t="s">
        <v>3743</v>
      </c>
      <c r="D122" s="89" t="s">
        <v>3329</v>
      </c>
      <c r="E122" s="89" t="s">
        <v>3885</v>
      </c>
      <c r="F122" s="92">
        <v>12</v>
      </c>
      <c r="G122" s="92">
        <v>65</v>
      </c>
      <c r="H122" s="90">
        <v>706</v>
      </c>
      <c r="I122" s="90" t="s">
        <v>3645</v>
      </c>
    </row>
    <row r="123" spans="1:9" x14ac:dyDescent="0.3">
      <c r="A123" s="88">
        <v>3999882</v>
      </c>
      <c r="B123" s="93" t="s">
        <v>3663</v>
      </c>
      <c r="C123" s="89" t="s">
        <v>3743</v>
      </c>
      <c r="D123" s="89" t="s">
        <v>3330</v>
      </c>
      <c r="E123" s="89" t="s">
        <v>3886</v>
      </c>
      <c r="F123" s="92">
        <v>14</v>
      </c>
      <c r="G123" s="92">
        <v>68</v>
      </c>
      <c r="H123" s="90">
        <v>753</v>
      </c>
      <c r="I123" s="90" t="s">
        <v>3645</v>
      </c>
    </row>
    <row r="124" spans="1:9" x14ac:dyDescent="0.3">
      <c r="A124" s="88">
        <v>3999893</v>
      </c>
      <c r="B124" s="93" t="s">
        <v>3663</v>
      </c>
      <c r="C124" s="89" t="s">
        <v>3743</v>
      </c>
      <c r="D124" s="89" t="s">
        <v>3514</v>
      </c>
      <c r="E124" s="89" t="s">
        <v>3887</v>
      </c>
      <c r="F124" s="92">
        <v>1.5</v>
      </c>
      <c r="G124" s="92">
        <v>14</v>
      </c>
      <c r="H124" s="90">
        <v>403</v>
      </c>
      <c r="I124" s="90" t="s">
        <v>3645</v>
      </c>
    </row>
    <row r="125" spans="1:9" x14ac:dyDescent="0.3">
      <c r="A125" s="88">
        <v>3999809</v>
      </c>
      <c r="B125" s="93" t="s">
        <v>3664</v>
      </c>
      <c r="C125" s="89" t="s">
        <v>3743</v>
      </c>
      <c r="D125" s="89" t="s">
        <v>3013</v>
      </c>
      <c r="E125" s="89" t="s">
        <v>3888</v>
      </c>
      <c r="F125" s="92">
        <v>5.5</v>
      </c>
      <c r="G125" s="92">
        <v>36</v>
      </c>
      <c r="H125" s="90">
        <v>493</v>
      </c>
      <c r="I125" s="90" t="s">
        <v>3645</v>
      </c>
    </row>
    <row r="126" spans="1:9" x14ac:dyDescent="0.3">
      <c r="A126" s="88">
        <v>3999808</v>
      </c>
      <c r="B126" s="93" t="s">
        <v>3664</v>
      </c>
      <c r="C126" s="89" t="s">
        <v>3743</v>
      </c>
      <c r="D126" s="89" t="s">
        <v>3014</v>
      </c>
      <c r="E126" s="89" t="s">
        <v>3889</v>
      </c>
      <c r="F126" s="92">
        <v>7</v>
      </c>
      <c r="G126" s="92">
        <v>41</v>
      </c>
      <c r="H126" s="90">
        <v>498</v>
      </c>
      <c r="I126" s="90" t="s">
        <v>3645</v>
      </c>
    </row>
    <row r="127" spans="1:9" x14ac:dyDescent="0.3">
      <c r="A127" s="88">
        <v>3999807</v>
      </c>
      <c r="B127" s="93" t="s">
        <v>3664</v>
      </c>
      <c r="C127" s="89" t="s">
        <v>3743</v>
      </c>
      <c r="D127" s="89" t="s">
        <v>3015</v>
      </c>
      <c r="E127" s="89" t="s">
        <v>3890</v>
      </c>
      <c r="F127" s="92">
        <v>8</v>
      </c>
      <c r="G127" s="92">
        <v>46</v>
      </c>
      <c r="H127" s="90">
        <v>541</v>
      </c>
      <c r="I127" s="90" t="s">
        <v>3645</v>
      </c>
    </row>
    <row r="128" spans="1:9" x14ac:dyDescent="0.3">
      <c r="A128" s="88">
        <v>3999806</v>
      </c>
      <c r="B128" s="93" t="s">
        <v>3664</v>
      </c>
      <c r="C128" s="89" t="s">
        <v>3743</v>
      </c>
      <c r="D128" s="89" t="s">
        <v>3505</v>
      </c>
      <c r="E128" s="89" t="s">
        <v>3891</v>
      </c>
      <c r="F128" s="92">
        <v>13.5</v>
      </c>
      <c r="G128" s="92">
        <v>69</v>
      </c>
      <c r="H128" s="90">
        <v>1299</v>
      </c>
      <c r="I128" s="90" t="s">
        <v>3645</v>
      </c>
    </row>
    <row r="129" spans="1:9" x14ac:dyDescent="0.3">
      <c r="A129" s="88">
        <v>3999805</v>
      </c>
      <c r="B129" s="93" t="s">
        <v>3664</v>
      </c>
      <c r="C129" s="89" t="s">
        <v>3743</v>
      </c>
      <c r="D129" s="89" t="s">
        <v>3506</v>
      </c>
      <c r="E129" s="89" t="s">
        <v>3892</v>
      </c>
      <c r="F129" s="92">
        <v>17</v>
      </c>
      <c r="G129" s="92">
        <v>69</v>
      </c>
      <c r="H129" s="90">
        <v>1335</v>
      </c>
      <c r="I129" s="90" t="s">
        <v>3645</v>
      </c>
    </row>
    <row r="130" spans="1:9" x14ac:dyDescent="0.3">
      <c r="A130" s="88">
        <v>3999804</v>
      </c>
      <c r="B130" s="93" t="s">
        <v>3664</v>
      </c>
      <c r="C130" s="89" t="s">
        <v>3743</v>
      </c>
      <c r="D130" s="89" t="s">
        <v>3507</v>
      </c>
      <c r="E130" s="89" t="s">
        <v>3893</v>
      </c>
      <c r="F130" s="92">
        <v>18.5</v>
      </c>
      <c r="G130" s="92">
        <v>69</v>
      </c>
      <c r="H130" s="90">
        <v>1385</v>
      </c>
      <c r="I130" s="90" t="s">
        <v>3645</v>
      </c>
    </row>
    <row r="131" spans="1:9" x14ac:dyDescent="0.3">
      <c r="A131" s="88">
        <v>3999800</v>
      </c>
      <c r="B131" s="93" t="s">
        <v>3664</v>
      </c>
      <c r="C131" s="89" t="s">
        <v>3743</v>
      </c>
      <c r="D131" s="89" t="s">
        <v>3508</v>
      </c>
      <c r="E131" s="89" t="s">
        <v>3894</v>
      </c>
      <c r="F131" s="92">
        <v>13.5</v>
      </c>
      <c r="G131" s="92">
        <v>49</v>
      </c>
      <c r="H131" s="90">
        <v>1299</v>
      </c>
      <c r="I131" s="90" t="s">
        <v>3645</v>
      </c>
    </row>
    <row r="132" spans="1:9" x14ac:dyDescent="0.3">
      <c r="A132" s="88">
        <v>3999799</v>
      </c>
      <c r="B132" s="93" t="s">
        <v>3664</v>
      </c>
      <c r="C132" s="89" t="s">
        <v>3743</v>
      </c>
      <c r="D132" s="89" t="s">
        <v>3509</v>
      </c>
      <c r="E132" s="89" t="s">
        <v>3895</v>
      </c>
      <c r="F132" s="92">
        <v>16</v>
      </c>
      <c r="G132" s="92">
        <v>49</v>
      </c>
      <c r="H132" s="90">
        <v>1335</v>
      </c>
      <c r="I132" s="90" t="s">
        <v>3645</v>
      </c>
    </row>
    <row r="133" spans="1:9" x14ac:dyDescent="0.3">
      <c r="A133" s="88">
        <v>3999798</v>
      </c>
      <c r="B133" s="93" t="s">
        <v>3664</v>
      </c>
      <c r="C133" s="89" t="s">
        <v>3743</v>
      </c>
      <c r="D133" s="89" t="s">
        <v>3510</v>
      </c>
      <c r="E133" s="89" t="s">
        <v>3896</v>
      </c>
      <c r="F133" s="92">
        <v>18.5</v>
      </c>
      <c r="G133" s="92">
        <v>69</v>
      </c>
      <c r="H133" s="90">
        <v>1385</v>
      </c>
      <c r="I133" s="90" t="s">
        <v>3645</v>
      </c>
    </row>
    <row r="134" spans="1:9" x14ac:dyDescent="0.3">
      <c r="A134" s="88">
        <v>3999803</v>
      </c>
      <c r="B134" s="93" t="s">
        <v>3664</v>
      </c>
      <c r="C134" s="89" t="s">
        <v>3743</v>
      </c>
      <c r="D134" s="89" t="s">
        <v>3008</v>
      </c>
      <c r="E134" s="89" t="s">
        <v>3897</v>
      </c>
      <c r="F134" s="92">
        <v>5.5</v>
      </c>
      <c r="G134" s="92">
        <v>51</v>
      </c>
      <c r="H134" s="90">
        <v>681</v>
      </c>
      <c r="I134" s="90" t="s">
        <v>3645</v>
      </c>
    </row>
    <row r="135" spans="1:9" x14ac:dyDescent="0.3">
      <c r="A135" s="88">
        <v>3999802</v>
      </c>
      <c r="B135" s="93" t="s">
        <v>3664</v>
      </c>
      <c r="C135" s="89" t="s">
        <v>3743</v>
      </c>
      <c r="D135" s="89" t="s">
        <v>3009</v>
      </c>
      <c r="E135" s="89" t="s">
        <v>3898</v>
      </c>
      <c r="F135" s="92">
        <v>7</v>
      </c>
      <c r="G135" s="92">
        <v>58</v>
      </c>
      <c r="H135" s="90">
        <v>740</v>
      </c>
      <c r="I135" s="90" t="s">
        <v>3645</v>
      </c>
    </row>
    <row r="136" spans="1:9" x14ac:dyDescent="0.3">
      <c r="A136" s="88">
        <v>3999801</v>
      </c>
      <c r="B136" s="93" t="s">
        <v>3664</v>
      </c>
      <c r="C136" s="89" t="s">
        <v>3743</v>
      </c>
      <c r="D136" s="89" t="s">
        <v>3010</v>
      </c>
      <c r="E136" s="89" t="s">
        <v>3899</v>
      </c>
      <c r="F136" s="92">
        <v>8</v>
      </c>
      <c r="G136" s="92">
        <v>65</v>
      </c>
      <c r="H136" s="90">
        <v>775</v>
      </c>
      <c r="I136" s="90" t="s">
        <v>3645</v>
      </c>
    </row>
    <row r="137" spans="1:9" x14ac:dyDescent="0.3">
      <c r="A137" s="88">
        <v>3999892</v>
      </c>
      <c r="B137" s="93" t="s">
        <v>3664</v>
      </c>
      <c r="C137" s="89" t="s">
        <v>3743</v>
      </c>
      <c r="D137" s="89" t="s">
        <v>3445</v>
      </c>
      <c r="E137" s="89" t="s">
        <v>3900</v>
      </c>
      <c r="F137" s="92">
        <v>3</v>
      </c>
      <c r="G137" s="92">
        <v>24</v>
      </c>
      <c r="H137" s="90">
        <v>396</v>
      </c>
      <c r="I137" s="90" t="s">
        <v>3645</v>
      </c>
    </row>
    <row r="138" spans="1:9" x14ac:dyDescent="0.3">
      <c r="A138" s="88">
        <v>3999797</v>
      </c>
      <c r="B138" s="93" t="s">
        <v>3664</v>
      </c>
      <c r="C138" s="89" t="s">
        <v>3743</v>
      </c>
      <c r="D138" s="89" t="s">
        <v>3064</v>
      </c>
      <c r="E138" s="89" t="s">
        <v>3901</v>
      </c>
      <c r="F138" s="92">
        <v>11</v>
      </c>
      <c r="G138" s="92">
        <v>42</v>
      </c>
      <c r="H138" s="90">
        <v>483</v>
      </c>
      <c r="I138" s="90" t="s">
        <v>3645</v>
      </c>
    </row>
    <row r="139" spans="1:9" x14ac:dyDescent="0.3">
      <c r="A139" s="88">
        <v>3999796</v>
      </c>
      <c r="B139" s="93" t="s">
        <v>3664</v>
      </c>
      <c r="C139" s="89" t="s">
        <v>3743</v>
      </c>
      <c r="D139" s="89" t="s">
        <v>361</v>
      </c>
      <c r="E139" s="89" t="s">
        <v>3902</v>
      </c>
      <c r="F139" s="92">
        <v>12</v>
      </c>
      <c r="G139" s="92">
        <v>47</v>
      </c>
      <c r="H139" s="90">
        <v>498</v>
      </c>
      <c r="I139" s="90" t="s">
        <v>3645</v>
      </c>
    </row>
    <row r="140" spans="1:9" x14ac:dyDescent="0.3">
      <c r="A140" s="88">
        <v>3999795</v>
      </c>
      <c r="B140" s="93" t="s">
        <v>3664</v>
      </c>
      <c r="C140" s="89" t="s">
        <v>3743</v>
      </c>
      <c r="D140" s="89" t="s">
        <v>362</v>
      </c>
      <c r="E140" s="89" t="s">
        <v>3903</v>
      </c>
      <c r="F140" s="92">
        <v>13.5</v>
      </c>
      <c r="G140" s="92">
        <v>49</v>
      </c>
      <c r="H140" s="90">
        <v>534</v>
      </c>
      <c r="I140" s="90" t="s">
        <v>3645</v>
      </c>
    </row>
    <row r="141" spans="1:9" x14ac:dyDescent="0.3">
      <c r="A141" s="88">
        <v>3999794</v>
      </c>
      <c r="B141" s="93" t="s">
        <v>3664</v>
      </c>
      <c r="C141" s="89" t="s">
        <v>3743</v>
      </c>
      <c r="D141" s="89" t="s">
        <v>363</v>
      </c>
      <c r="E141" s="89" t="s">
        <v>3904</v>
      </c>
      <c r="F141" s="92">
        <v>15</v>
      </c>
      <c r="G141" s="92">
        <v>55</v>
      </c>
      <c r="H141" s="90">
        <v>552</v>
      </c>
      <c r="I141" s="90" t="s">
        <v>3645</v>
      </c>
    </row>
    <row r="142" spans="1:9" x14ac:dyDescent="0.3">
      <c r="A142" s="88">
        <v>3999793</v>
      </c>
      <c r="B142" s="93" t="s">
        <v>3664</v>
      </c>
      <c r="C142" s="89" t="s">
        <v>3743</v>
      </c>
      <c r="D142" s="89" t="s">
        <v>364</v>
      </c>
      <c r="E142" s="89" t="s">
        <v>3905</v>
      </c>
      <c r="F142" s="92">
        <v>16.5</v>
      </c>
      <c r="G142" s="92">
        <v>69</v>
      </c>
      <c r="H142" s="90">
        <v>575</v>
      </c>
      <c r="I142" s="90" t="s">
        <v>3645</v>
      </c>
    </row>
    <row r="143" spans="1:9" x14ac:dyDescent="0.3">
      <c r="A143" s="88">
        <v>3999792</v>
      </c>
      <c r="B143" s="93" t="s">
        <v>3664</v>
      </c>
      <c r="C143" s="89" t="s">
        <v>3743</v>
      </c>
      <c r="D143" s="89" t="s">
        <v>3065</v>
      </c>
      <c r="E143" s="89" t="s">
        <v>3906</v>
      </c>
      <c r="F143" s="92">
        <v>21.5</v>
      </c>
      <c r="G143" s="92">
        <v>90</v>
      </c>
      <c r="H143" s="90">
        <v>688</v>
      </c>
      <c r="I143" s="90" t="s">
        <v>3645</v>
      </c>
    </row>
    <row r="144" spans="1:9" x14ac:dyDescent="0.3">
      <c r="A144" s="88">
        <v>3999904</v>
      </c>
      <c r="B144" s="93" t="s">
        <v>3664</v>
      </c>
      <c r="C144" s="89" t="s">
        <v>3743</v>
      </c>
      <c r="D144" s="89" t="s">
        <v>3541</v>
      </c>
      <c r="E144" s="89" t="s">
        <v>3907</v>
      </c>
      <c r="F144" s="92">
        <v>26.5</v>
      </c>
      <c r="G144" s="92">
        <v>158</v>
      </c>
      <c r="H144" s="90">
        <v>1956</v>
      </c>
      <c r="I144" s="90" t="s">
        <v>3645</v>
      </c>
    </row>
    <row r="145" spans="1:9" x14ac:dyDescent="0.3">
      <c r="A145" s="88">
        <v>3999812</v>
      </c>
      <c r="B145" s="93" t="s">
        <v>3664</v>
      </c>
      <c r="C145" s="89" t="s">
        <v>3743</v>
      </c>
      <c r="D145" s="89" t="s">
        <v>3037</v>
      </c>
      <c r="E145" s="89" t="s">
        <v>3908</v>
      </c>
      <c r="F145" s="92">
        <v>16</v>
      </c>
      <c r="G145" s="92">
        <v>72</v>
      </c>
      <c r="H145" s="90">
        <v>853</v>
      </c>
      <c r="I145" s="90" t="s">
        <v>3645</v>
      </c>
    </row>
    <row r="146" spans="1:9" x14ac:dyDescent="0.3">
      <c r="A146" s="88">
        <v>3999811</v>
      </c>
      <c r="B146" s="93" t="s">
        <v>3664</v>
      </c>
      <c r="C146" s="89" t="s">
        <v>3743</v>
      </c>
      <c r="D146" s="89" t="s">
        <v>3039</v>
      </c>
      <c r="E146" s="89" t="s">
        <v>3909</v>
      </c>
      <c r="F146" s="92">
        <v>18.5</v>
      </c>
      <c r="G146" s="92">
        <v>92</v>
      </c>
      <c r="H146" s="90">
        <v>1003</v>
      </c>
      <c r="I146" s="90" t="s">
        <v>3645</v>
      </c>
    </row>
    <row r="147" spans="1:9" x14ac:dyDescent="0.3">
      <c r="A147" s="88">
        <v>3999810</v>
      </c>
      <c r="B147" s="93" t="s">
        <v>3664</v>
      </c>
      <c r="C147" s="89" t="s">
        <v>3743</v>
      </c>
      <c r="D147" s="89" t="s">
        <v>3040</v>
      </c>
      <c r="E147" s="89" t="s">
        <v>3910</v>
      </c>
      <c r="F147" s="92">
        <v>21.5</v>
      </c>
      <c r="G147" s="92">
        <v>94</v>
      </c>
      <c r="H147" s="90">
        <v>1060</v>
      </c>
      <c r="I147" s="90" t="s">
        <v>3645</v>
      </c>
    </row>
    <row r="148" spans="1:9" x14ac:dyDescent="0.3">
      <c r="A148" s="88">
        <v>3999902</v>
      </c>
      <c r="B148" s="93" t="s">
        <v>3665</v>
      </c>
      <c r="C148" s="89" t="s">
        <v>3743</v>
      </c>
      <c r="D148" s="89" t="s">
        <v>3568</v>
      </c>
      <c r="E148" s="89" t="s">
        <v>3911</v>
      </c>
      <c r="F148" s="92">
        <v>16.5</v>
      </c>
      <c r="G148" s="92">
        <v>64</v>
      </c>
      <c r="H148" s="90">
        <v>1025</v>
      </c>
      <c r="I148" s="90" t="s">
        <v>3645</v>
      </c>
    </row>
    <row r="149" spans="1:9" x14ac:dyDescent="0.3">
      <c r="A149" s="88">
        <v>3999901</v>
      </c>
      <c r="B149" s="93" t="s">
        <v>3665</v>
      </c>
      <c r="C149" s="89" t="s">
        <v>3743</v>
      </c>
      <c r="D149" s="89" t="s">
        <v>3546</v>
      </c>
      <c r="E149" s="89" t="s">
        <v>3912</v>
      </c>
      <c r="F149" s="92">
        <v>18.5</v>
      </c>
      <c r="G149" s="92">
        <v>123</v>
      </c>
      <c r="H149" s="90">
        <v>1636</v>
      </c>
      <c r="I149" s="90" t="s">
        <v>3645</v>
      </c>
    </row>
    <row r="150" spans="1:9" x14ac:dyDescent="0.3">
      <c r="A150" s="88">
        <v>3999934</v>
      </c>
      <c r="B150" s="93" t="s">
        <v>3666</v>
      </c>
      <c r="C150" s="89" t="s">
        <v>3743</v>
      </c>
      <c r="D150" s="89" t="s">
        <v>3471</v>
      </c>
      <c r="E150" s="89" t="s">
        <v>3913</v>
      </c>
      <c r="F150" s="92">
        <v>0.1</v>
      </c>
      <c r="G150" s="92">
        <v>3</v>
      </c>
      <c r="H150" s="90">
        <v>187</v>
      </c>
      <c r="I150" s="90" t="s">
        <v>3645</v>
      </c>
    </row>
    <row r="151" spans="1:9" x14ac:dyDescent="0.3">
      <c r="A151" s="88">
        <v>3999933</v>
      </c>
      <c r="B151" s="93" t="s">
        <v>3667</v>
      </c>
      <c r="C151" s="89" t="s">
        <v>3743</v>
      </c>
      <c r="D151" s="89" t="s">
        <v>3444</v>
      </c>
      <c r="E151" s="89" t="s">
        <v>3914</v>
      </c>
      <c r="F151" s="92">
        <v>0.1</v>
      </c>
      <c r="G151" s="92">
        <v>3</v>
      </c>
      <c r="H151" s="90">
        <v>385</v>
      </c>
      <c r="I151" s="90" t="s">
        <v>3645</v>
      </c>
    </row>
    <row r="152" spans="1:9" x14ac:dyDescent="0.3">
      <c r="A152" s="88">
        <v>3952233</v>
      </c>
      <c r="B152" s="93" t="s">
        <v>3668</v>
      </c>
      <c r="C152" s="89" t="s">
        <v>3743</v>
      </c>
      <c r="D152" s="89" t="s">
        <v>3464</v>
      </c>
      <c r="E152" s="89" t="s">
        <v>3915</v>
      </c>
      <c r="F152" s="92">
        <v>1</v>
      </c>
      <c r="G152" s="92">
        <v>7.4960000000000004</v>
      </c>
      <c r="H152" s="90">
        <v>348</v>
      </c>
      <c r="I152" s="90" t="s">
        <v>3645</v>
      </c>
    </row>
    <row r="153" spans="1:9" x14ac:dyDescent="0.3">
      <c r="A153" s="88">
        <v>3952234</v>
      </c>
      <c r="B153" s="93" t="s">
        <v>3668</v>
      </c>
      <c r="C153" s="89" t="s">
        <v>3743</v>
      </c>
      <c r="D153" s="89" t="s">
        <v>3463</v>
      </c>
      <c r="E153" s="89" t="s">
        <v>3916</v>
      </c>
      <c r="F153" s="92">
        <v>1</v>
      </c>
      <c r="G153" s="92">
        <v>7.3</v>
      </c>
      <c r="H153" s="90">
        <v>348</v>
      </c>
      <c r="I153" s="90" t="s">
        <v>3645</v>
      </c>
    </row>
    <row r="154" spans="1:9" x14ac:dyDescent="0.3">
      <c r="A154" s="88">
        <v>3952235</v>
      </c>
      <c r="B154" s="93" t="s">
        <v>3668</v>
      </c>
      <c r="C154" s="89" t="s">
        <v>3743</v>
      </c>
      <c r="D154" s="89" t="s">
        <v>3460</v>
      </c>
      <c r="E154" s="89" t="s">
        <v>3917</v>
      </c>
      <c r="F154" s="92">
        <v>1.071</v>
      </c>
      <c r="G154" s="92">
        <v>4.4969999999999999</v>
      </c>
      <c r="H154" s="90">
        <v>221</v>
      </c>
      <c r="I154" s="90" t="s">
        <v>3645</v>
      </c>
    </row>
    <row r="155" spans="1:9" x14ac:dyDescent="0.3">
      <c r="A155" s="88">
        <v>3952236</v>
      </c>
      <c r="B155" s="93" t="s">
        <v>3668</v>
      </c>
      <c r="C155" s="89" t="s">
        <v>3743</v>
      </c>
      <c r="D155" s="89" t="s">
        <v>3461</v>
      </c>
      <c r="E155" s="89" t="s">
        <v>3918</v>
      </c>
      <c r="F155" s="92">
        <v>1.071</v>
      </c>
      <c r="G155" s="92">
        <v>6.7460000000000004</v>
      </c>
      <c r="H155" s="90">
        <v>251</v>
      </c>
      <c r="I155" s="90" t="s">
        <v>3645</v>
      </c>
    </row>
    <row r="156" spans="1:9" x14ac:dyDescent="0.3">
      <c r="A156" s="88">
        <v>3952237</v>
      </c>
      <c r="B156" s="93" t="s">
        <v>3668</v>
      </c>
      <c r="C156" s="89" t="s">
        <v>3743</v>
      </c>
      <c r="D156" s="89" t="s">
        <v>3462</v>
      </c>
      <c r="E156" s="89" t="s">
        <v>3919</v>
      </c>
      <c r="F156" s="92">
        <v>1.071</v>
      </c>
      <c r="G156" s="92">
        <v>8.3780000000000001</v>
      </c>
      <c r="H156" s="90">
        <v>272</v>
      </c>
      <c r="I156" s="90" t="s">
        <v>3645</v>
      </c>
    </row>
    <row r="157" spans="1:9" x14ac:dyDescent="0.3">
      <c r="A157" s="88">
        <v>3999926</v>
      </c>
      <c r="B157" s="93" t="s">
        <v>3669</v>
      </c>
      <c r="C157" s="89" t="s">
        <v>3743</v>
      </c>
      <c r="D157" s="89" t="s">
        <v>3453</v>
      </c>
      <c r="E157" s="89" t="s">
        <v>3920</v>
      </c>
      <c r="F157" s="92">
        <v>0.1</v>
      </c>
      <c r="G157" s="92">
        <v>2</v>
      </c>
      <c r="H157" s="90">
        <v>61</v>
      </c>
      <c r="I157" s="90" t="s">
        <v>3645</v>
      </c>
    </row>
    <row r="158" spans="1:9" x14ac:dyDescent="0.3">
      <c r="A158" s="88">
        <v>3999912</v>
      </c>
      <c r="B158" s="93" t="s">
        <v>3669</v>
      </c>
      <c r="C158" s="89" t="s">
        <v>3743</v>
      </c>
      <c r="D158" s="89" t="s">
        <v>3455</v>
      </c>
      <c r="E158" s="89" t="s">
        <v>3921</v>
      </c>
      <c r="F158" s="92">
        <v>0.2</v>
      </c>
      <c r="G158" s="92">
        <v>6</v>
      </c>
      <c r="H158" s="90">
        <v>164</v>
      </c>
      <c r="I158" s="90" t="s">
        <v>3645</v>
      </c>
    </row>
    <row r="159" spans="1:9" x14ac:dyDescent="0.3">
      <c r="A159" s="88">
        <v>3999932</v>
      </c>
      <c r="B159" s="93" t="s">
        <v>3669</v>
      </c>
      <c r="C159" s="89" t="s">
        <v>3743</v>
      </c>
      <c r="D159" s="89" t="s">
        <v>3454</v>
      </c>
      <c r="E159" s="89" t="s">
        <v>3922</v>
      </c>
      <c r="F159" s="92">
        <v>0.2</v>
      </c>
      <c r="G159" s="92">
        <v>5</v>
      </c>
      <c r="H159" s="90">
        <v>125</v>
      </c>
      <c r="I159" s="90" t="s">
        <v>3645</v>
      </c>
    </row>
    <row r="160" spans="1:9" x14ac:dyDescent="0.3">
      <c r="A160" s="88">
        <v>3999907</v>
      </c>
      <c r="B160" s="93" t="s">
        <v>3669</v>
      </c>
      <c r="C160" s="89" t="s">
        <v>3743</v>
      </c>
      <c r="D160" s="89" t="s">
        <v>3456</v>
      </c>
      <c r="E160" s="89" t="s">
        <v>3923</v>
      </c>
      <c r="F160" s="92">
        <v>0.4</v>
      </c>
      <c r="G160" s="92">
        <v>11</v>
      </c>
      <c r="H160" s="90">
        <v>330</v>
      </c>
      <c r="I160" s="90" t="s">
        <v>3645</v>
      </c>
    </row>
    <row r="161" spans="1:9" x14ac:dyDescent="0.3">
      <c r="A161" s="88">
        <v>3999941</v>
      </c>
      <c r="B161" s="93" t="s">
        <v>3669</v>
      </c>
      <c r="C161" s="89" t="s">
        <v>3743</v>
      </c>
      <c r="D161" s="89" t="s">
        <v>1721</v>
      </c>
      <c r="E161" s="89" t="s">
        <v>3924</v>
      </c>
      <c r="F161" s="92">
        <v>0.1</v>
      </c>
      <c r="G161" s="92">
        <v>2</v>
      </c>
      <c r="H161" s="90">
        <v>61</v>
      </c>
      <c r="I161" s="90" t="s">
        <v>3645</v>
      </c>
    </row>
    <row r="162" spans="1:9" x14ac:dyDescent="0.3">
      <c r="A162" s="88">
        <v>3999924</v>
      </c>
      <c r="B162" s="93" t="s">
        <v>3669</v>
      </c>
      <c r="C162" s="89" t="s">
        <v>3743</v>
      </c>
      <c r="D162" s="89" t="s">
        <v>1724</v>
      </c>
      <c r="E162" s="89" t="s">
        <v>3925</v>
      </c>
      <c r="F162" s="92">
        <v>0.2</v>
      </c>
      <c r="G162" s="92">
        <v>6</v>
      </c>
      <c r="H162" s="90">
        <v>164</v>
      </c>
      <c r="I162" s="90" t="s">
        <v>3645</v>
      </c>
    </row>
    <row r="163" spans="1:9" x14ac:dyDescent="0.3">
      <c r="A163" s="88">
        <v>3999942</v>
      </c>
      <c r="B163" s="93" t="s">
        <v>3669</v>
      </c>
      <c r="C163" s="89" t="s">
        <v>3743</v>
      </c>
      <c r="D163" s="89" t="s">
        <v>3486</v>
      </c>
      <c r="E163" s="89" t="s">
        <v>3926</v>
      </c>
      <c r="F163" s="92">
        <v>0.1</v>
      </c>
      <c r="G163" s="92">
        <v>4</v>
      </c>
      <c r="H163" s="90">
        <v>69</v>
      </c>
      <c r="I163" s="90" t="s">
        <v>3645</v>
      </c>
    </row>
    <row r="164" spans="1:9" x14ac:dyDescent="0.3">
      <c r="A164" s="88">
        <v>3999943</v>
      </c>
      <c r="B164" s="93" t="s">
        <v>3669</v>
      </c>
      <c r="C164" s="89" t="s">
        <v>3743</v>
      </c>
      <c r="D164" s="89" t="s">
        <v>3487</v>
      </c>
      <c r="E164" s="89" t="s">
        <v>3927</v>
      </c>
      <c r="F164" s="92">
        <v>0.1</v>
      </c>
      <c r="G164" s="92">
        <v>4</v>
      </c>
      <c r="H164" s="90">
        <v>90</v>
      </c>
      <c r="I164" s="90" t="s">
        <v>3645</v>
      </c>
    </row>
    <row r="165" spans="1:9" x14ac:dyDescent="0.3">
      <c r="A165" s="88">
        <v>3999944</v>
      </c>
      <c r="B165" s="93" t="s">
        <v>3669</v>
      </c>
      <c r="C165" s="89" t="s">
        <v>3743</v>
      </c>
      <c r="D165" s="89" t="s">
        <v>3512</v>
      </c>
      <c r="E165" s="89" t="s">
        <v>3928</v>
      </c>
      <c r="F165" s="92">
        <v>0.1</v>
      </c>
      <c r="G165" s="92">
        <v>4</v>
      </c>
      <c r="H165" s="90">
        <v>69</v>
      </c>
      <c r="I165" s="90" t="s">
        <v>3645</v>
      </c>
    </row>
    <row r="166" spans="1:9" x14ac:dyDescent="0.3">
      <c r="A166" s="88">
        <v>3999939</v>
      </c>
      <c r="B166" s="93" t="s">
        <v>3669</v>
      </c>
      <c r="C166" s="89" t="s">
        <v>3743</v>
      </c>
      <c r="D166" s="89" t="s">
        <v>3468</v>
      </c>
      <c r="E166" s="89" t="s">
        <v>3929</v>
      </c>
      <c r="F166" s="92">
        <v>0.1</v>
      </c>
      <c r="G166" s="92">
        <v>4</v>
      </c>
      <c r="H166" s="90">
        <v>90</v>
      </c>
      <c r="I166" s="90" t="s">
        <v>3645</v>
      </c>
    </row>
    <row r="167" spans="1:9" x14ac:dyDescent="0.3">
      <c r="A167" s="88">
        <v>3999938</v>
      </c>
      <c r="B167" s="93" t="s">
        <v>3669</v>
      </c>
      <c r="C167" s="89" t="s">
        <v>3743</v>
      </c>
      <c r="D167" s="89" t="s">
        <v>3513</v>
      </c>
      <c r="E167" s="89" t="s">
        <v>3930</v>
      </c>
      <c r="F167" s="92">
        <v>0.2</v>
      </c>
      <c r="G167" s="92">
        <v>7</v>
      </c>
      <c r="H167" s="90">
        <v>149</v>
      </c>
      <c r="I167" s="90" t="s">
        <v>3645</v>
      </c>
    </row>
    <row r="168" spans="1:9" x14ac:dyDescent="0.3">
      <c r="A168" s="88">
        <v>3999940</v>
      </c>
      <c r="B168" s="93" t="s">
        <v>3669</v>
      </c>
      <c r="C168" s="89" t="s">
        <v>3743</v>
      </c>
      <c r="D168" s="89" t="s">
        <v>3469</v>
      </c>
      <c r="E168" s="89" t="s">
        <v>3931</v>
      </c>
      <c r="F168" s="92">
        <v>0.2</v>
      </c>
      <c r="G168" s="92">
        <v>8</v>
      </c>
      <c r="H168" s="90">
        <v>164</v>
      </c>
      <c r="I168" s="90" t="s">
        <v>3645</v>
      </c>
    </row>
    <row r="169" spans="1:9" x14ac:dyDescent="0.3">
      <c r="A169" s="88">
        <v>3999935</v>
      </c>
      <c r="B169" s="93" t="s">
        <v>3670</v>
      </c>
      <c r="C169" s="89" t="s">
        <v>3743</v>
      </c>
      <c r="D169" s="89" t="s">
        <v>3482</v>
      </c>
      <c r="E169" s="89" t="s">
        <v>3932</v>
      </c>
      <c r="F169" s="92">
        <v>0.1</v>
      </c>
      <c r="G169" s="92">
        <v>3</v>
      </c>
      <c r="H169" s="90">
        <v>130</v>
      </c>
      <c r="I169" s="90" t="s">
        <v>3645</v>
      </c>
    </row>
    <row r="170" spans="1:9" x14ac:dyDescent="0.3">
      <c r="A170" s="88">
        <v>3999927</v>
      </c>
      <c r="B170" s="93" t="s">
        <v>3670</v>
      </c>
      <c r="C170" s="89" t="s">
        <v>3743</v>
      </c>
      <c r="D170" s="89" t="s">
        <v>3499</v>
      </c>
      <c r="E170" s="89" t="s">
        <v>3933</v>
      </c>
      <c r="F170" s="92">
        <v>0.1</v>
      </c>
      <c r="G170" s="92">
        <v>3</v>
      </c>
      <c r="H170" s="90">
        <v>130</v>
      </c>
      <c r="I170" s="90" t="s">
        <v>3645</v>
      </c>
    </row>
    <row r="171" spans="1:9" x14ac:dyDescent="0.3">
      <c r="A171" s="88">
        <v>3999950</v>
      </c>
      <c r="B171" s="93" t="s">
        <v>3671</v>
      </c>
      <c r="C171" s="89" t="s">
        <v>3743</v>
      </c>
      <c r="D171" s="89" t="s">
        <v>3488</v>
      </c>
      <c r="E171" s="89" t="s">
        <v>3934</v>
      </c>
      <c r="F171" s="92">
        <v>0.5</v>
      </c>
      <c r="G171" s="92">
        <v>3</v>
      </c>
      <c r="H171" s="90">
        <v>1346</v>
      </c>
      <c r="I171" s="90" t="s">
        <v>3645</v>
      </c>
    </row>
    <row r="172" spans="1:9" x14ac:dyDescent="0.3">
      <c r="A172" s="88">
        <v>3999954</v>
      </c>
      <c r="B172" s="93" t="s">
        <v>3672</v>
      </c>
      <c r="C172" s="89" t="s">
        <v>3743</v>
      </c>
      <c r="D172" s="89" t="s">
        <v>3483</v>
      </c>
      <c r="E172" s="89" t="s">
        <v>3935</v>
      </c>
      <c r="F172" s="92">
        <v>4</v>
      </c>
      <c r="G172" s="92">
        <v>55</v>
      </c>
      <c r="H172" s="90">
        <v>3843</v>
      </c>
      <c r="I172" s="90" t="s">
        <v>3645</v>
      </c>
    </row>
    <row r="173" spans="1:9" x14ac:dyDescent="0.3">
      <c r="A173" s="88">
        <v>3999955</v>
      </c>
      <c r="B173" s="93" t="s">
        <v>3672</v>
      </c>
      <c r="C173" s="89" t="s">
        <v>3743</v>
      </c>
      <c r="D173" s="89" t="s">
        <v>3574</v>
      </c>
      <c r="E173" s="89" t="s">
        <v>3936</v>
      </c>
      <c r="F173" s="92">
        <v>17.5</v>
      </c>
      <c r="G173" s="92">
        <v>68</v>
      </c>
      <c r="H173" s="90">
        <v>5762</v>
      </c>
      <c r="I173" s="90" t="s">
        <v>3645</v>
      </c>
    </row>
    <row r="174" spans="1:9" x14ac:dyDescent="0.3">
      <c r="A174" s="88">
        <v>3999956</v>
      </c>
      <c r="B174" s="93" t="s">
        <v>3672</v>
      </c>
      <c r="C174" s="89" t="s">
        <v>3743</v>
      </c>
      <c r="D174" s="89" t="s">
        <v>3613</v>
      </c>
      <c r="E174" s="89" t="s">
        <v>3937</v>
      </c>
      <c r="F174" s="92">
        <v>17.5</v>
      </c>
      <c r="G174" s="92">
        <v>68</v>
      </c>
      <c r="H174" s="90">
        <v>6204</v>
      </c>
      <c r="I174" s="90" t="s">
        <v>3645</v>
      </c>
    </row>
    <row r="175" spans="1:9" x14ac:dyDescent="0.3">
      <c r="A175" s="88">
        <v>3999918</v>
      </c>
      <c r="B175" s="93" t="s">
        <v>3673</v>
      </c>
      <c r="C175" s="89" t="s">
        <v>3743</v>
      </c>
      <c r="D175" s="89" t="s">
        <v>3484</v>
      </c>
      <c r="E175" s="89" t="s">
        <v>3938</v>
      </c>
      <c r="F175" s="92">
        <v>0.18</v>
      </c>
      <c r="G175" s="92">
        <v>2</v>
      </c>
      <c r="H175" s="90">
        <v>106</v>
      </c>
      <c r="I175" s="90" t="s">
        <v>3645</v>
      </c>
    </row>
    <row r="176" spans="1:9" x14ac:dyDescent="0.3">
      <c r="A176" s="88">
        <v>3999917</v>
      </c>
      <c r="B176" s="93" t="s">
        <v>3673</v>
      </c>
      <c r="C176" s="89" t="s">
        <v>3743</v>
      </c>
      <c r="D176" s="89" t="s">
        <v>1752</v>
      </c>
      <c r="E176" s="89" t="s">
        <v>3939</v>
      </c>
      <c r="F176" s="92">
        <v>0.54</v>
      </c>
      <c r="G176" s="92">
        <v>2</v>
      </c>
      <c r="H176" s="90">
        <v>207</v>
      </c>
      <c r="I176" s="90" t="s">
        <v>3645</v>
      </c>
    </row>
    <row r="177" spans="1:9" x14ac:dyDescent="0.3">
      <c r="A177" s="88">
        <v>3999906</v>
      </c>
      <c r="B177" s="93" t="s">
        <v>3673</v>
      </c>
      <c r="C177" s="89" t="s">
        <v>3743</v>
      </c>
      <c r="D177" s="89" t="s">
        <v>3457</v>
      </c>
      <c r="E177" s="89" t="s">
        <v>3940</v>
      </c>
      <c r="F177" s="92">
        <v>0.54</v>
      </c>
      <c r="G177" s="92">
        <v>4</v>
      </c>
      <c r="H177" s="90">
        <v>192</v>
      </c>
      <c r="I177" s="90" t="s">
        <v>3645</v>
      </c>
    </row>
    <row r="178" spans="1:9" x14ac:dyDescent="0.3">
      <c r="A178" s="88">
        <v>3999922</v>
      </c>
      <c r="B178" s="93" t="s">
        <v>3673</v>
      </c>
      <c r="C178" s="89" t="s">
        <v>3743</v>
      </c>
      <c r="D178" s="89" t="s">
        <v>1751</v>
      </c>
      <c r="E178" s="89" t="s">
        <v>3941</v>
      </c>
      <c r="F178" s="92">
        <v>0.04</v>
      </c>
      <c r="G178" s="92">
        <v>2</v>
      </c>
      <c r="H178" s="90">
        <v>69</v>
      </c>
      <c r="I178" s="90" t="s">
        <v>3645</v>
      </c>
    </row>
    <row r="179" spans="1:9" x14ac:dyDescent="0.3">
      <c r="A179" s="88">
        <v>3999923</v>
      </c>
      <c r="B179" s="93" t="s">
        <v>3673</v>
      </c>
      <c r="C179" s="89" t="s">
        <v>3743</v>
      </c>
      <c r="D179" s="89" t="s">
        <v>3465</v>
      </c>
      <c r="E179" s="89" t="s">
        <v>3942</v>
      </c>
      <c r="F179" s="92">
        <v>0.12</v>
      </c>
      <c r="G179" s="92">
        <v>2</v>
      </c>
      <c r="H179" s="90">
        <v>98</v>
      </c>
      <c r="I179" s="90" t="s">
        <v>3645</v>
      </c>
    </row>
    <row r="180" spans="1:9" x14ac:dyDescent="0.3">
      <c r="A180" s="88">
        <v>3999905</v>
      </c>
      <c r="B180" s="93" t="s">
        <v>3673</v>
      </c>
      <c r="C180" s="89" t="s">
        <v>3743</v>
      </c>
      <c r="D180" s="89" t="s">
        <v>3458</v>
      </c>
      <c r="E180" s="89" t="s">
        <v>3943</v>
      </c>
      <c r="F180" s="92">
        <v>0.18</v>
      </c>
      <c r="G180" s="92">
        <v>3</v>
      </c>
      <c r="H180" s="90">
        <v>98</v>
      </c>
      <c r="I180" s="90" t="s">
        <v>3645</v>
      </c>
    </row>
    <row r="181" spans="1:9" x14ac:dyDescent="0.3">
      <c r="A181" s="88">
        <v>3999957</v>
      </c>
      <c r="B181" s="93" t="s">
        <v>3673</v>
      </c>
      <c r="C181" s="89" t="s">
        <v>3743</v>
      </c>
      <c r="D181" s="89" t="s">
        <v>3573</v>
      </c>
      <c r="E181" s="89" t="s">
        <v>3944</v>
      </c>
      <c r="F181" s="92">
        <v>0.2</v>
      </c>
      <c r="G181" s="92">
        <v>5</v>
      </c>
      <c r="H181" s="90">
        <v>258</v>
      </c>
      <c r="I181" s="90" t="s">
        <v>3645</v>
      </c>
    </row>
    <row r="182" spans="1:9" x14ac:dyDescent="0.3">
      <c r="A182" s="88">
        <v>3999919</v>
      </c>
      <c r="B182" s="93" t="s">
        <v>3673</v>
      </c>
      <c r="C182" s="89" t="s">
        <v>3743</v>
      </c>
      <c r="D182" s="89" t="s">
        <v>1762</v>
      </c>
      <c r="E182" s="89" t="s">
        <v>3945</v>
      </c>
      <c r="F182" s="92">
        <v>0.18</v>
      </c>
      <c r="G182" s="92">
        <v>3</v>
      </c>
      <c r="H182" s="90">
        <v>98</v>
      </c>
      <c r="I182" s="90" t="s">
        <v>3645</v>
      </c>
    </row>
    <row r="183" spans="1:9" x14ac:dyDescent="0.3">
      <c r="A183" s="88">
        <v>3999908</v>
      </c>
      <c r="B183" s="93" t="s">
        <v>3673</v>
      </c>
      <c r="C183" s="89" t="s">
        <v>3743</v>
      </c>
      <c r="D183" s="89" t="s">
        <v>1764</v>
      </c>
      <c r="E183" s="89" t="s">
        <v>3946</v>
      </c>
      <c r="F183" s="92">
        <v>0.18</v>
      </c>
      <c r="G183" s="92">
        <v>3</v>
      </c>
      <c r="H183" s="90">
        <v>81</v>
      </c>
      <c r="I183" s="90" t="s">
        <v>3645</v>
      </c>
    </row>
    <row r="184" spans="1:9" x14ac:dyDescent="0.3">
      <c r="A184" s="88">
        <v>3999916</v>
      </c>
      <c r="B184" s="93" t="s">
        <v>3673</v>
      </c>
      <c r="C184" s="89" t="s">
        <v>3743</v>
      </c>
      <c r="D184" s="89" t="s">
        <v>1763</v>
      </c>
      <c r="E184" s="89" t="s">
        <v>3947</v>
      </c>
      <c r="F184" s="92">
        <v>0.06</v>
      </c>
      <c r="G184" s="92">
        <v>2</v>
      </c>
      <c r="H184" s="90">
        <v>67</v>
      </c>
      <c r="I184" s="90" t="s">
        <v>3645</v>
      </c>
    </row>
    <row r="185" spans="1:9" x14ac:dyDescent="0.3">
      <c r="A185" s="88">
        <v>3999911</v>
      </c>
      <c r="B185" s="93" t="s">
        <v>3673</v>
      </c>
      <c r="C185" s="89" t="s">
        <v>3743</v>
      </c>
      <c r="D185" s="89" t="s">
        <v>3493</v>
      </c>
      <c r="E185" s="89" t="s">
        <v>3948</v>
      </c>
      <c r="F185" s="92">
        <v>0.36</v>
      </c>
      <c r="G185" s="92">
        <v>3</v>
      </c>
      <c r="H185" s="90">
        <v>222</v>
      </c>
      <c r="I185" s="90" t="s">
        <v>3645</v>
      </c>
    </row>
    <row r="186" spans="1:9" x14ac:dyDescent="0.3">
      <c r="A186" s="88">
        <v>3999920</v>
      </c>
      <c r="B186" s="93" t="s">
        <v>3673</v>
      </c>
      <c r="C186" s="89" t="s">
        <v>3743</v>
      </c>
      <c r="D186" s="89" t="s">
        <v>3495</v>
      </c>
      <c r="E186" s="89" t="s">
        <v>3949</v>
      </c>
      <c r="F186" s="92">
        <v>0.36</v>
      </c>
      <c r="G186" s="92">
        <v>3</v>
      </c>
      <c r="H186" s="90">
        <v>275</v>
      </c>
      <c r="I186" s="90" t="s">
        <v>3645</v>
      </c>
    </row>
    <row r="187" spans="1:9" x14ac:dyDescent="0.3">
      <c r="A187" s="88">
        <v>3999914</v>
      </c>
      <c r="B187" s="93" t="s">
        <v>3673</v>
      </c>
      <c r="C187" s="89" t="s">
        <v>3743</v>
      </c>
      <c r="D187" s="89" t="s">
        <v>3496</v>
      </c>
      <c r="E187" s="89" t="s">
        <v>3950</v>
      </c>
      <c r="F187" s="92">
        <v>0.27</v>
      </c>
      <c r="G187" s="92">
        <v>2</v>
      </c>
      <c r="H187" s="90">
        <v>137</v>
      </c>
      <c r="I187" s="90" t="s">
        <v>3645</v>
      </c>
    </row>
    <row r="188" spans="1:9" x14ac:dyDescent="0.3">
      <c r="A188" s="88">
        <v>3999909</v>
      </c>
      <c r="B188" s="93" t="s">
        <v>3673</v>
      </c>
      <c r="C188" s="89" t="s">
        <v>3743</v>
      </c>
      <c r="D188" s="89" t="s">
        <v>3497</v>
      </c>
      <c r="E188" s="89" t="s">
        <v>3951</v>
      </c>
      <c r="F188" s="92">
        <v>0.36</v>
      </c>
      <c r="G188" s="92">
        <v>3</v>
      </c>
      <c r="H188" s="90">
        <v>169</v>
      </c>
      <c r="I188" s="90" t="s">
        <v>3645</v>
      </c>
    </row>
    <row r="189" spans="1:9" x14ac:dyDescent="0.3">
      <c r="A189" s="88">
        <v>3999915</v>
      </c>
      <c r="B189" s="93" t="s">
        <v>3673</v>
      </c>
      <c r="C189" s="89" t="s">
        <v>3743</v>
      </c>
      <c r="D189" s="89" t="s">
        <v>3498</v>
      </c>
      <c r="E189" s="89" t="s">
        <v>3952</v>
      </c>
      <c r="F189" s="92">
        <v>1</v>
      </c>
      <c r="G189" s="92">
        <v>3</v>
      </c>
      <c r="H189" s="90">
        <v>485</v>
      </c>
      <c r="I189" s="90" t="s">
        <v>3645</v>
      </c>
    </row>
    <row r="190" spans="1:9" x14ac:dyDescent="0.3">
      <c r="A190" s="88">
        <v>3999913</v>
      </c>
      <c r="B190" s="93" t="s">
        <v>3673</v>
      </c>
      <c r="C190" s="89" t="s">
        <v>3743</v>
      </c>
      <c r="D190" s="89" t="s">
        <v>1816</v>
      </c>
      <c r="E190" s="89" t="s">
        <v>3953</v>
      </c>
      <c r="F190" s="92">
        <v>0.04</v>
      </c>
      <c r="G190" s="92">
        <v>3</v>
      </c>
      <c r="H190" s="90">
        <v>66</v>
      </c>
      <c r="I190" s="90" t="s">
        <v>3645</v>
      </c>
    </row>
    <row r="191" spans="1:9" x14ac:dyDescent="0.3">
      <c r="A191" s="88">
        <v>3999953</v>
      </c>
      <c r="B191" s="93" t="s">
        <v>3674</v>
      </c>
      <c r="C191" s="89" t="s">
        <v>3743</v>
      </c>
      <c r="D191" s="89" t="s">
        <v>3446</v>
      </c>
      <c r="E191" s="89" t="s">
        <v>3954</v>
      </c>
      <c r="F191" s="92">
        <v>1.4</v>
      </c>
      <c r="G191" s="92">
        <v>10</v>
      </c>
      <c r="H191" s="90">
        <v>880</v>
      </c>
      <c r="I191" s="90" t="s">
        <v>3645</v>
      </c>
    </row>
    <row r="192" spans="1:9" x14ac:dyDescent="0.3">
      <c r="A192" s="88">
        <v>3999948</v>
      </c>
      <c r="B192" s="93" t="s">
        <v>3674</v>
      </c>
      <c r="C192" s="89" t="s">
        <v>3743</v>
      </c>
      <c r="D192" s="89" t="s">
        <v>3481</v>
      </c>
      <c r="E192" s="89" t="s">
        <v>3955</v>
      </c>
      <c r="F192" s="92">
        <v>1.7</v>
      </c>
      <c r="G192" s="92">
        <v>11</v>
      </c>
      <c r="H192" s="90">
        <v>1041</v>
      </c>
      <c r="I192" s="90" t="s">
        <v>3645</v>
      </c>
    </row>
    <row r="193" spans="1:9" x14ac:dyDescent="0.3">
      <c r="A193" s="88">
        <v>3999945</v>
      </c>
      <c r="B193" s="93" t="s">
        <v>3674</v>
      </c>
      <c r="C193" s="89" t="s">
        <v>3743</v>
      </c>
      <c r="D193" s="89" t="s">
        <v>1779</v>
      </c>
      <c r="E193" s="89" t="s">
        <v>3956</v>
      </c>
      <c r="F193" s="92">
        <v>1.4</v>
      </c>
      <c r="G193" s="92">
        <v>25</v>
      </c>
      <c r="H193" s="90">
        <v>722</v>
      </c>
      <c r="I193" s="90" t="s">
        <v>3645</v>
      </c>
    </row>
    <row r="194" spans="1:9" x14ac:dyDescent="0.3">
      <c r="A194" s="88">
        <v>3999947</v>
      </c>
      <c r="B194" s="93" t="s">
        <v>3674</v>
      </c>
      <c r="C194" s="89" t="s">
        <v>3743</v>
      </c>
      <c r="D194" s="89" t="s">
        <v>1978</v>
      </c>
      <c r="E194" s="89" t="s">
        <v>3957</v>
      </c>
      <c r="F194" s="92">
        <v>1</v>
      </c>
      <c r="G194" s="92">
        <v>8</v>
      </c>
      <c r="H194" s="90">
        <v>203</v>
      </c>
      <c r="I194" s="90" t="s">
        <v>3645</v>
      </c>
    </row>
    <row r="195" spans="1:9" x14ac:dyDescent="0.3">
      <c r="A195" s="88">
        <v>3999949</v>
      </c>
      <c r="B195" s="93" t="s">
        <v>3674</v>
      </c>
      <c r="C195" s="89" t="s">
        <v>3743</v>
      </c>
      <c r="D195" s="89" t="s">
        <v>1977</v>
      </c>
      <c r="E195" s="89" t="s">
        <v>3958</v>
      </c>
      <c r="F195" s="92">
        <v>2</v>
      </c>
      <c r="G195" s="92">
        <v>10</v>
      </c>
      <c r="H195" s="90">
        <v>209</v>
      </c>
      <c r="I195" s="90" t="s">
        <v>3645</v>
      </c>
    </row>
    <row r="196" spans="1:9" x14ac:dyDescent="0.3">
      <c r="A196" s="88">
        <v>3999925</v>
      </c>
      <c r="B196" s="93" t="s">
        <v>3674</v>
      </c>
      <c r="C196" s="89" t="s">
        <v>3743</v>
      </c>
      <c r="D196" s="89" t="s">
        <v>3485</v>
      </c>
      <c r="E196" s="89" t="s">
        <v>3959</v>
      </c>
      <c r="F196" s="92">
        <v>3</v>
      </c>
      <c r="G196" s="92">
        <v>12</v>
      </c>
      <c r="H196" s="90">
        <v>358</v>
      </c>
      <c r="I196" s="90" t="s">
        <v>3645</v>
      </c>
    </row>
    <row r="197" spans="1:9" x14ac:dyDescent="0.3">
      <c r="A197" s="88">
        <v>3999952</v>
      </c>
      <c r="B197" s="93" t="s">
        <v>3674</v>
      </c>
      <c r="C197" s="89" t="s">
        <v>3743</v>
      </c>
      <c r="D197" s="89" t="s">
        <v>3489</v>
      </c>
      <c r="E197" s="89" t="s">
        <v>3960</v>
      </c>
      <c r="F197" s="92">
        <v>1</v>
      </c>
      <c r="G197" s="92">
        <v>10</v>
      </c>
      <c r="H197" s="90">
        <v>249</v>
      </c>
      <c r="I197" s="90" t="s">
        <v>3645</v>
      </c>
    </row>
    <row r="198" spans="1:9" x14ac:dyDescent="0.3">
      <c r="A198" s="88">
        <v>3999951</v>
      </c>
      <c r="B198" s="93" t="s">
        <v>3674</v>
      </c>
      <c r="C198" s="89" t="s">
        <v>3743</v>
      </c>
      <c r="D198" s="89" t="s">
        <v>3490</v>
      </c>
      <c r="E198" s="89" t="s">
        <v>3961</v>
      </c>
      <c r="F198" s="92">
        <v>1.4</v>
      </c>
      <c r="G198" s="92">
        <v>25</v>
      </c>
      <c r="H198" s="90">
        <v>415</v>
      </c>
      <c r="I198" s="90" t="s">
        <v>3645</v>
      </c>
    </row>
    <row r="199" spans="1:9" x14ac:dyDescent="0.3">
      <c r="A199" s="88">
        <v>3999946</v>
      </c>
      <c r="B199" s="93" t="s">
        <v>3674</v>
      </c>
      <c r="C199" s="89" t="s">
        <v>3743</v>
      </c>
      <c r="D199" s="89" t="s">
        <v>3447</v>
      </c>
      <c r="E199" s="89" t="s">
        <v>3962</v>
      </c>
      <c r="F199" s="92">
        <v>2</v>
      </c>
      <c r="G199" s="92">
        <v>10</v>
      </c>
      <c r="H199" s="90">
        <v>373</v>
      </c>
      <c r="I199" s="90" t="s">
        <v>3645</v>
      </c>
    </row>
    <row r="200" spans="1:9" x14ac:dyDescent="0.3">
      <c r="A200" s="88">
        <v>3999937</v>
      </c>
      <c r="B200" s="93" t="s">
        <v>3674</v>
      </c>
      <c r="C200" s="89" t="s">
        <v>3743</v>
      </c>
      <c r="D200" s="89" t="s">
        <v>3492</v>
      </c>
      <c r="E200" s="89" t="s">
        <v>3963</v>
      </c>
      <c r="F200" s="92">
        <v>3</v>
      </c>
      <c r="G200" s="92">
        <v>11</v>
      </c>
      <c r="H200" s="90">
        <v>421</v>
      </c>
      <c r="I200" s="90" t="s">
        <v>3645</v>
      </c>
    </row>
    <row r="201" spans="1:9" x14ac:dyDescent="0.3">
      <c r="A201" s="88">
        <v>3999930</v>
      </c>
      <c r="B201" s="93" t="s">
        <v>3675</v>
      </c>
      <c r="C201" s="89" t="s">
        <v>3743</v>
      </c>
      <c r="D201" s="89" t="s">
        <v>3501</v>
      </c>
      <c r="E201" s="89" t="s">
        <v>3964</v>
      </c>
      <c r="F201" s="92">
        <v>0.2</v>
      </c>
      <c r="G201" s="92">
        <v>10</v>
      </c>
      <c r="H201" s="90">
        <v>145</v>
      </c>
      <c r="I201" s="90" t="s">
        <v>3645</v>
      </c>
    </row>
    <row r="202" spans="1:9" x14ac:dyDescent="0.3">
      <c r="A202" s="88">
        <v>3999931</v>
      </c>
      <c r="B202" s="93" t="s">
        <v>3675</v>
      </c>
      <c r="C202" s="89" t="s">
        <v>3743</v>
      </c>
      <c r="D202" s="89" t="s">
        <v>3502</v>
      </c>
      <c r="E202" s="89" t="s">
        <v>3965</v>
      </c>
      <c r="F202" s="92">
        <v>0.2</v>
      </c>
      <c r="G202" s="92">
        <v>10</v>
      </c>
      <c r="H202" s="90">
        <v>94</v>
      </c>
      <c r="I202" s="90" t="s">
        <v>3645</v>
      </c>
    </row>
    <row r="203" spans="1:9" x14ac:dyDescent="0.3">
      <c r="A203" s="88">
        <v>3999910</v>
      </c>
      <c r="B203" s="93" t="s">
        <v>3675</v>
      </c>
      <c r="C203" s="89" t="s">
        <v>3743</v>
      </c>
      <c r="D203" s="89" t="s">
        <v>3503</v>
      </c>
      <c r="E203" s="89" t="s">
        <v>3966</v>
      </c>
      <c r="F203" s="92">
        <v>0.26</v>
      </c>
      <c r="G203" s="92">
        <v>7</v>
      </c>
      <c r="H203" s="90">
        <v>158</v>
      </c>
      <c r="I203" s="90" t="s">
        <v>3645</v>
      </c>
    </row>
    <row r="204" spans="1:9" x14ac:dyDescent="0.3">
      <c r="A204" s="88">
        <v>3999921</v>
      </c>
      <c r="B204" s="93" t="s">
        <v>3675</v>
      </c>
      <c r="C204" s="89" t="s">
        <v>3743</v>
      </c>
      <c r="D204" s="89" t="s">
        <v>3504</v>
      </c>
      <c r="E204" s="89" t="s">
        <v>3967</v>
      </c>
      <c r="F204" s="92">
        <v>0.26</v>
      </c>
      <c r="G204" s="92">
        <v>7</v>
      </c>
      <c r="H204" s="90">
        <v>137</v>
      </c>
      <c r="I204" s="90" t="s">
        <v>3645</v>
      </c>
    </row>
    <row r="205" spans="1:9" x14ac:dyDescent="0.3">
      <c r="A205" s="88">
        <v>3999958</v>
      </c>
      <c r="B205" s="93" t="s">
        <v>3676</v>
      </c>
      <c r="C205" s="89" t="s">
        <v>3743</v>
      </c>
      <c r="D205" s="89" t="s">
        <v>3570</v>
      </c>
      <c r="E205" s="89" t="s">
        <v>3968</v>
      </c>
      <c r="F205" s="92">
        <v>0.5</v>
      </c>
      <c r="G205" s="92">
        <v>3</v>
      </c>
      <c r="H205" s="90">
        <v>765</v>
      </c>
      <c r="I205" s="90" t="s">
        <v>3645</v>
      </c>
    </row>
    <row r="206" spans="1:9" x14ac:dyDescent="0.3">
      <c r="A206" s="88">
        <v>3999959</v>
      </c>
      <c r="B206" s="93" t="s">
        <v>3676</v>
      </c>
      <c r="C206" s="89" t="s">
        <v>3743</v>
      </c>
      <c r="D206" s="89" t="s">
        <v>3571</v>
      </c>
      <c r="E206" s="89" t="s">
        <v>3969</v>
      </c>
      <c r="F206" s="92">
        <v>0.5</v>
      </c>
      <c r="G206" s="92">
        <v>3</v>
      </c>
      <c r="H206" s="90">
        <v>856</v>
      </c>
      <c r="I206" s="90" t="s">
        <v>3645</v>
      </c>
    </row>
    <row r="207" spans="1:9" x14ac:dyDescent="0.3">
      <c r="A207" s="88">
        <v>3999960</v>
      </c>
      <c r="B207" s="93" t="s">
        <v>3676</v>
      </c>
      <c r="C207" s="89" t="s">
        <v>3743</v>
      </c>
      <c r="D207" s="89" t="s">
        <v>3572</v>
      </c>
      <c r="E207" s="89" t="s">
        <v>3970</v>
      </c>
      <c r="F207" s="92">
        <v>0.5</v>
      </c>
      <c r="G207" s="92">
        <v>3</v>
      </c>
      <c r="H207" s="90">
        <v>991</v>
      </c>
      <c r="I207" s="90" t="s">
        <v>3645</v>
      </c>
    </row>
    <row r="208" spans="1:9" x14ac:dyDescent="0.3">
      <c r="A208" s="88">
        <v>3999961</v>
      </c>
      <c r="B208" s="93" t="s">
        <v>3676</v>
      </c>
      <c r="C208" s="89" t="s">
        <v>3743</v>
      </c>
      <c r="D208" s="89" t="s">
        <v>3641</v>
      </c>
      <c r="E208" s="89" t="s">
        <v>3971</v>
      </c>
      <c r="F208" s="92">
        <v>0.6</v>
      </c>
      <c r="G208" s="92">
        <v>30</v>
      </c>
      <c r="H208" s="90">
        <v>1095</v>
      </c>
      <c r="I208" s="90" t="s">
        <v>3645</v>
      </c>
    </row>
    <row r="209" spans="1:9" x14ac:dyDescent="0.3">
      <c r="A209" s="88">
        <v>3999962</v>
      </c>
      <c r="B209" s="93" t="s">
        <v>3676</v>
      </c>
      <c r="C209" s="89" t="s">
        <v>3743</v>
      </c>
      <c r="D209" s="89" t="s">
        <v>3642</v>
      </c>
      <c r="E209" s="89" t="s">
        <v>3972</v>
      </c>
      <c r="F209" s="92">
        <v>0.7</v>
      </c>
      <c r="G209" s="92">
        <v>1</v>
      </c>
      <c r="H209" s="90">
        <v>1194</v>
      </c>
      <c r="I209" s="90" t="s">
        <v>3645</v>
      </c>
    </row>
    <row r="210" spans="1:9" x14ac:dyDescent="0.3">
      <c r="A210" s="88">
        <v>3999936</v>
      </c>
      <c r="B210" s="93" t="s">
        <v>3676</v>
      </c>
      <c r="C210" s="89" t="s">
        <v>3743</v>
      </c>
      <c r="D210" s="89" t="s">
        <v>3420</v>
      </c>
      <c r="E210" s="89" t="s">
        <v>3973</v>
      </c>
      <c r="F210" s="92">
        <v>2</v>
      </c>
      <c r="G210" s="92">
        <v>20</v>
      </c>
      <c r="H210" s="90">
        <v>895</v>
      </c>
      <c r="I210" s="90" t="s">
        <v>3645</v>
      </c>
    </row>
    <row r="211" spans="1:9" x14ac:dyDescent="0.3">
      <c r="A211" s="88">
        <v>3999852</v>
      </c>
      <c r="B211" s="93" t="s">
        <v>3676</v>
      </c>
      <c r="C211" s="89" t="s">
        <v>3743</v>
      </c>
      <c r="D211" s="89" t="s">
        <v>3491</v>
      </c>
      <c r="E211" s="89" t="s">
        <v>3974</v>
      </c>
      <c r="F211" s="92">
        <v>4.5</v>
      </c>
      <c r="G211" s="92">
        <v>32</v>
      </c>
      <c r="H211" s="90">
        <v>983</v>
      </c>
      <c r="I211" s="90" t="s">
        <v>3645</v>
      </c>
    </row>
    <row r="212" spans="1:9" x14ac:dyDescent="0.3">
      <c r="A212" s="88">
        <v>3999963</v>
      </c>
      <c r="B212" s="93" t="s">
        <v>3676</v>
      </c>
      <c r="C212" s="89" t="s">
        <v>3743</v>
      </c>
      <c r="D212" s="89" t="s">
        <v>3639</v>
      </c>
      <c r="E212" s="89" t="s">
        <v>3975</v>
      </c>
      <c r="F212" s="92">
        <v>1</v>
      </c>
      <c r="G212" s="92">
        <v>10</v>
      </c>
      <c r="H212" s="90">
        <v>522</v>
      </c>
      <c r="I212" s="90" t="s">
        <v>3645</v>
      </c>
    </row>
    <row r="213" spans="1:9" x14ac:dyDescent="0.3">
      <c r="A213" s="88">
        <v>3999964</v>
      </c>
      <c r="B213" s="93" t="s">
        <v>3676</v>
      </c>
      <c r="C213" s="89" t="s">
        <v>3743</v>
      </c>
      <c r="D213" s="89" t="s">
        <v>3640</v>
      </c>
      <c r="E213" s="89" t="s">
        <v>3976</v>
      </c>
      <c r="F213" s="92">
        <v>1</v>
      </c>
      <c r="G213" s="92">
        <v>12</v>
      </c>
      <c r="H213" s="90">
        <v>597</v>
      </c>
      <c r="I213" s="90" t="s">
        <v>3645</v>
      </c>
    </row>
    <row r="214" spans="1:9" x14ac:dyDescent="0.3">
      <c r="A214" s="88">
        <v>3999854</v>
      </c>
      <c r="B214" s="93" t="s">
        <v>3676</v>
      </c>
      <c r="C214" s="89" t="s">
        <v>3743</v>
      </c>
      <c r="D214" s="89" t="s">
        <v>3515</v>
      </c>
      <c r="E214" s="89" t="s">
        <v>3977</v>
      </c>
      <c r="F214" s="92">
        <v>4.5</v>
      </c>
      <c r="G214" s="92">
        <v>32</v>
      </c>
      <c r="H214" s="90">
        <v>1004</v>
      </c>
      <c r="I214" s="90" t="s">
        <v>3645</v>
      </c>
    </row>
    <row r="215" spans="1:9" x14ac:dyDescent="0.3">
      <c r="A215" s="88">
        <v>3999990</v>
      </c>
      <c r="B215" s="93" t="s">
        <v>3677</v>
      </c>
      <c r="C215" s="89" t="s">
        <v>3743</v>
      </c>
      <c r="D215" s="89" t="s">
        <v>3517</v>
      </c>
      <c r="E215" s="89" t="s">
        <v>3978</v>
      </c>
      <c r="F215" s="92">
        <v>1</v>
      </c>
      <c r="G215" s="92">
        <v>10</v>
      </c>
      <c r="H215" s="90">
        <v>1613</v>
      </c>
      <c r="I215" s="90" t="s">
        <v>3645</v>
      </c>
    </row>
    <row r="216" spans="1:9" x14ac:dyDescent="0.3">
      <c r="A216" s="88">
        <v>3999987</v>
      </c>
      <c r="B216" s="93" t="s">
        <v>3677</v>
      </c>
      <c r="C216" s="89" t="s">
        <v>3743</v>
      </c>
      <c r="D216" s="89" t="s">
        <v>3627</v>
      </c>
      <c r="E216" s="89" t="s">
        <v>3979</v>
      </c>
      <c r="F216" s="92">
        <v>1</v>
      </c>
      <c r="G216" s="92">
        <v>4</v>
      </c>
      <c r="H216" s="90">
        <v>324</v>
      </c>
      <c r="I216" s="90" t="s">
        <v>3645</v>
      </c>
    </row>
    <row r="217" spans="1:9" x14ac:dyDescent="0.3">
      <c r="A217" s="88">
        <v>3999988</v>
      </c>
      <c r="B217" s="93" t="s">
        <v>3677</v>
      </c>
      <c r="C217" s="89" t="s">
        <v>3743</v>
      </c>
      <c r="D217" s="89" t="s">
        <v>3547</v>
      </c>
      <c r="E217" s="89" t="s">
        <v>3980</v>
      </c>
      <c r="F217" s="92">
        <v>1</v>
      </c>
      <c r="G217" s="92">
        <v>15</v>
      </c>
      <c r="H217" s="90">
        <v>151</v>
      </c>
      <c r="I217" s="90" t="s">
        <v>3645</v>
      </c>
    </row>
    <row r="218" spans="1:9" x14ac:dyDescent="0.3">
      <c r="A218" s="88">
        <v>3999965</v>
      </c>
      <c r="B218" s="93" t="s">
        <v>3677</v>
      </c>
      <c r="C218" s="89" t="s">
        <v>3743</v>
      </c>
      <c r="D218" s="89" t="s">
        <v>3523</v>
      </c>
      <c r="E218" s="89" t="s">
        <v>3981</v>
      </c>
      <c r="F218" s="92">
        <v>1</v>
      </c>
      <c r="G218" s="92">
        <v>7</v>
      </c>
      <c r="H218" s="90">
        <v>106</v>
      </c>
      <c r="I218" s="90" t="s">
        <v>3645</v>
      </c>
    </row>
    <row r="219" spans="1:9" x14ac:dyDescent="0.3">
      <c r="A219" s="88">
        <v>3999966</v>
      </c>
      <c r="B219" s="93" t="s">
        <v>3677</v>
      </c>
      <c r="C219" s="89" t="s">
        <v>3743</v>
      </c>
      <c r="D219" s="89" t="s">
        <v>3524</v>
      </c>
      <c r="E219" s="89" t="s">
        <v>3982</v>
      </c>
      <c r="F219" s="92">
        <v>1</v>
      </c>
      <c r="G219" s="92">
        <v>9</v>
      </c>
      <c r="H219" s="90">
        <v>121</v>
      </c>
      <c r="I219" s="90" t="s">
        <v>3645</v>
      </c>
    </row>
    <row r="220" spans="1:9" x14ac:dyDescent="0.3">
      <c r="A220" s="88">
        <v>3999967</v>
      </c>
      <c r="B220" s="93" t="s">
        <v>3677</v>
      </c>
      <c r="C220" s="89" t="s">
        <v>3743</v>
      </c>
      <c r="D220" s="89" t="s">
        <v>3525</v>
      </c>
      <c r="E220" s="89" t="s">
        <v>3983</v>
      </c>
      <c r="F220" s="92">
        <v>1</v>
      </c>
      <c r="G220" s="92">
        <v>9</v>
      </c>
      <c r="H220" s="90">
        <v>133</v>
      </c>
      <c r="I220" s="90" t="s">
        <v>3645</v>
      </c>
    </row>
    <row r="221" spans="1:9" x14ac:dyDescent="0.3">
      <c r="A221" s="88">
        <v>3999968</v>
      </c>
      <c r="B221" s="93" t="s">
        <v>3677</v>
      </c>
      <c r="C221" s="89" t="s">
        <v>3743</v>
      </c>
      <c r="D221" s="89" t="s">
        <v>3526</v>
      </c>
      <c r="E221" s="89" t="s">
        <v>3984</v>
      </c>
      <c r="F221" s="92">
        <v>1</v>
      </c>
      <c r="G221" s="92">
        <v>10</v>
      </c>
      <c r="H221" s="90">
        <v>145</v>
      </c>
      <c r="I221" s="90" t="s">
        <v>3645</v>
      </c>
    </row>
    <row r="222" spans="1:9" x14ac:dyDescent="0.3">
      <c r="A222" s="88">
        <v>3999969</v>
      </c>
      <c r="B222" s="93" t="s">
        <v>3677</v>
      </c>
      <c r="C222" s="89" t="s">
        <v>3743</v>
      </c>
      <c r="D222" s="89" t="s">
        <v>3527</v>
      </c>
      <c r="E222" s="89" t="s">
        <v>3985</v>
      </c>
      <c r="F222" s="92">
        <v>1</v>
      </c>
      <c r="G222" s="92">
        <v>10</v>
      </c>
      <c r="H222" s="90">
        <v>151</v>
      </c>
      <c r="I222" s="90" t="s">
        <v>3645</v>
      </c>
    </row>
    <row r="223" spans="1:9" x14ac:dyDescent="0.3">
      <c r="A223" s="88">
        <v>3999970</v>
      </c>
      <c r="B223" s="93" t="s">
        <v>3677</v>
      </c>
      <c r="C223" s="89" t="s">
        <v>3743</v>
      </c>
      <c r="D223" s="89" t="s">
        <v>3528</v>
      </c>
      <c r="E223" s="89" t="s">
        <v>3986</v>
      </c>
      <c r="F223" s="92">
        <v>1</v>
      </c>
      <c r="G223" s="92">
        <v>10</v>
      </c>
      <c r="H223" s="90">
        <v>161</v>
      </c>
      <c r="I223" s="90" t="s">
        <v>3645</v>
      </c>
    </row>
    <row r="224" spans="1:9" x14ac:dyDescent="0.3">
      <c r="A224" s="88">
        <v>3999971</v>
      </c>
      <c r="B224" s="93" t="s">
        <v>3677</v>
      </c>
      <c r="C224" s="89" t="s">
        <v>3743</v>
      </c>
      <c r="D224" s="89" t="s">
        <v>3529</v>
      </c>
      <c r="E224" s="89" t="s">
        <v>3987</v>
      </c>
      <c r="F224" s="92">
        <v>1</v>
      </c>
      <c r="G224" s="92">
        <v>10</v>
      </c>
      <c r="H224" s="90">
        <v>182</v>
      </c>
      <c r="I224" s="90" t="s">
        <v>3645</v>
      </c>
    </row>
    <row r="225" spans="1:9" x14ac:dyDescent="0.3">
      <c r="A225" s="88">
        <v>3999972</v>
      </c>
      <c r="B225" s="93" t="s">
        <v>3677</v>
      </c>
      <c r="C225" s="89" t="s">
        <v>3743</v>
      </c>
      <c r="D225" s="89" t="s">
        <v>3530</v>
      </c>
      <c r="E225" s="89" t="s">
        <v>3988</v>
      </c>
      <c r="F225" s="92">
        <v>1</v>
      </c>
      <c r="G225" s="92">
        <v>10</v>
      </c>
      <c r="H225" s="90">
        <v>189</v>
      </c>
      <c r="I225" s="90" t="s">
        <v>3645</v>
      </c>
    </row>
    <row r="226" spans="1:9" x14ac:dyDescent="0.3">
      <c r="A226" s="88">
        <v>3999973</v>
      </c>
      <c r="B226" s="93" t="s">
        <v>3677</v>
      </c>
      <c r="C226" s="89" t="s">
        <v>3743</v>
      </c>
      <c r="D226" s="89" t="s">
        <v>3551</v>
      </c>
      <c r="E226" s="89" t="s">
        <v>3989</v>
      </c>
      <c r="F226" s="92">
        <v>1</v>
      </c>
      <c r="G226" s="92">
        <v>8</v>
      </c>
      <c r="H226" s="90">
        <v>197</v>
      </c>
      <c r="I226" s="90" t="s">
        <v>3645</v>
      </c>
    </row>
    <row r="227" spans="1:9" x14ac:dyDescent="0.3">
      <c r="A227" s="88">
        <v>3999974</v>
      </c>
      <c r="B227" s="93" t="s">
        <v>3677</v>
      </c>
      <c r="C227" s="89" t="s">
        <v>3743</v>
      </c>
      <c r="D227" s="89" t="s">
        <v>3552</v>
      </c>
      <c r="E227" s="89" t="s">
        <v>3990</v>
      </c>
      <c r="F227" s="92">
        <v>1</v>
      </c>
      <c r="G227" s="92">
        <v>8</v>
      </c>
      <c r="H227" s="90">
        <v>206</v>
      </c>
      <c r="I227" s="90" t="s">
        <v>3645</v>
      </c>
    </row>
    <row r="228" spans="1:9" x14ac:dyDescent="0.3">
      <c r="A228" s="88">
        <v>3999975</v>
      </c>
      <c r="B228" s="93" t="s">
        <v>3677</v>
      </c>
      <c r="C228" s="89" t="s">
        <v>3743</v>
      </c>
      <c r="D228" s="89" t="s">
        <v>3553</v>
      </c>
      <c r="E228" s="89" t="s">
        <v>3991</v>
      </c>
      <c r="F228" s="92">
        <v>1.5</v>
      </c>
      <c r="G228" s="92">
        <v>10</v>
      </c>
      <c r="H228" s="90">
        <v>215</v>
      </c>
      <c r="I228" s="90" t="s">
        <v>3645</v>
      </c>
    </row>
    <row r="229" spans="1:9" x14ac:dyDescent="0.3">
      <c r="A229" s="88">
        <v>3999976</v>
      </c>
      <c r="B229" s="93" t="s">
        <v>3677</v>
      </c>
      <c r="C229" s="89" t="s">
        <v>3743</v>
      </c>
      <c r="D229" s="89" t="s">
        <v>3554</v>
      </c>
      <c r="E229" s="89" t="s">
        <v>3992</v>
      </c>
      <c r="F229" s="92">
        <v>1.5</v>
      </c>
      <c r="G229" s="92">
        <v>10</v>
      </c>
      <c r="H229" s="90">
        <v>221</v>
      </c>
      <c r="I229" s="90" t="s">
        <v>3645</v>
      </c>
    </row>
    <row r="230" spans="1:9" x14ac:dyDescent="0.3">
      <c r="A230" s="88">
        <v>3999977</v>
      </c>
      <c r="B230" s="93" t="s">
        <v>3677</v>
      </c>
      <c r="C230" s="89" t="s">
        <v>3743</v>
      </c>
      <c r="D230" s="89" t="s">
        <v>3555</v>
      </c>
      <c r="E230" s="89" t="s">
        <v>3993</v>
      </c>
      <c r="F230" s="92">
        <v>1.5</v>
      </c>
      <c r="G230" s="92">
        <v>11</v>
      </c>
      <c r="H230" s="90">
        <v>228</v>
      </c>
      <c r="I230" s="90" t="s">
        <v>3645</v>
      </c>
    </row>
    <row r="231" spans="1:9" x14ac:dyDescent="0.3">
      <c r="A231" s="88">
        <v>3999978</v>
      </c>
      <c r="B231" s="93" t="s">
        <v>3677</v>
      </c>
      <c r="C231" s="89" t="s">
        <v>3743</v>
      </c>
      <c r="D231" s="89" t="s">
        <v>3556</v>
      </c>
      <c r="E231" s="89" t="s">
        <v>3994</v>
      </c>
      <c r="F231" s="92">
        <v>1.5</v>
      </c>
      <c r="G231" s="92">
        <v>11</v>
      </c>
      <c r="H231" s="90">
        <v>239</v>
      </c>
      <c r="I231" s="90" t="s">
        <v>3645</v>
      </c>
    </row>
    <row r="232" spans="1:9" x14ac:dyDescent="0.3">
      <c r="A232" s="88">
        <v>3999979</v>
      </c>
      <c r="B232" s="93" t="s">
        <v>3677</v>
      </c>
      <c r="C232" s="89" t="s">
        <v>3743</v>
      </c>
      <c r="D232" s="89" t="s">
        <v>3557</v>
      </c>
      <c r="E232" s="89" t="s">
        <v>3995</v>
      </c>
      <c r="F232" s="92">
        <v>3</v>
      </c>
      <c r="G232" s="92">
        <v>11</v>
      </c>
      <c r="H232" s="90">
        <v>245</v>
      </c>
      <c r="I232" s="90" t="s">
        <v>3645</v>
      </c>
    </row>
    <row r="233" spans="1:9" x14ac:dyDescent="0.3">
      <c r="A233" s="88">
        <v>3999980</v>
      </c>
      <c r="B233" s="93" t="s">
        <v>3677</v>
      </c>
      <c r="C233" s="89" t="s">
        <v>3743</v>
      </c>
      <c r="D233" s="89" t="s">
        <v>3558</v>
      </c>
      <c r="E233" s="89" t="s">
        <v>3996</v>
      </c>
      <c r="F233" s="92">
        <v>3</v>
      </c>
      <c r="G233" s="92">
        <v>11</v>
      </c>
      <c r="H233" s="90">
        <v>252</v>
      </c>
      <c r="I233" s="90" t="s">
        <v>3645</v>
      </c>
    </row>
    <row r="234" spans="1:9" x14ac:dyDescent="0.3">
      <c r="A234" s="88">
        <v>3999981</v>
      </c>
      <c r="B234" s="93" t="s">
        <v>3677</v>
      </c>
      <c r="C234" s="89" t="s">
        <v>3743</v>
      </c>
      <c r="D234" s="89" t="s">
        <v>3559</v>
      </c>
      <c r="E234" s="89" t="s">
        <v>3997</v>
      </c>
      <c r="F234" s="92">
        <v>3</v>
      </c>
      <c r="G234" s="92">
        <v>11</v>
      </c>
      <c r="H234" s="90">
        <v>260</v>
      </c>
      <c r="I234" s="90" t="s">
        <v>3645</v>
      </c>
    </row>
    <row r="235" spans="1:9" x14ac:dyDescent="0.3">
      <c r="A235" s="88">
        <v>3999982</v>
      </c>
      <c r="B235" s="93" t="s">
        <v>3677</v>
      </c>
      <c r="C235" s="89" t="s">
        <v>3743</v>
      </c>
      <c r="D235" s="89" t="s">
        <v>3560</v>
      </c>
      <c r="E235" s="89" t="s">
        <v>3998</v>
      </c>
      <c r="F235" s="92">
        <v>0.1</v>
      </c>
      <c r="G235" s="92">
        <v>16</v>
      </c>
      <c r="H235" s="90">
        <v>142</v>
      </c>
      <c r="I235" s="90" t="s">
        <v>3645</v>
      </c>
    </row>
    <row r="236" spans="1:9" x14ac:dyDescent="0.3">
      <c r="A236" s="88">
        <v>3999983</v>
      </c>
      <c r="B236" s="93" t="s">
        <v>3677</v>
      </c>
      <c r="C236" s="89" t="s">
        <v>3743</v>
      </c>
      <c r="D236" s="89" t="s">
        <v>3543</v>
      </c>
      <c r="E236" s="89" t="s">
        <v>3999</v>
      </c>
      <c r="F236" s="92">
        <v>1</v>
      </c>
      <c r="G236" s="92">
        <v>4</v>
      </c>
      <c r="H236" s="90">
        <v>151</v>
      </c>
      <c r="I236" s="90" t="s">
        <v>3645</v>
      </c>
    </row>
    <row r="237" spans="1:9" x14ac:dyDescent="0.3">
      <c r="A237" s="88">
        <v>3999984</v>
      </c>
      <c r="B237" s="93" t="s">
        <v>3677</v>
      </c>
      <c r="C237" s="89" t="s">
        <v>3743</v>
      </c>
      <c r="D237" s="89" t="s">
        <v>3628</v>
      </c>
      <c r="E237" s="89" t="s">
        <v>4000</v>
      </c>
      <c r="F237" s="92">
        <v>1</v>
      </c>
      <c r="G237" s="92">
        <v>20</v>
      </c>
      <c r="H237" s="90">
        <v>328</v>
      </c>
      <c r="I237" s="90" t="s">
        <v>3645</v>
      </c>
    </row>
    <row r="238" spans="1:9" x14ac:dyDescent="0.3">
      <c r="A238" s="88">
        <v>3999985</v>
      </c>
      <c r="B238" s="93" t="s">
        <v>3677</v>
      </c>
      <c r="C238" s="89" t="s">
        <v>3743</v>
      </c>
      <c r="D238" s="89" t="s">
        <v>3544</v>
      </c>
      <c r="E238" s="89" t="s">
        <v>4001</v>
      </c>
      <c r="F238" s="92">
        <v>1</v>
      </c>
      <c r="G238" s="92">
        <v>4</v>
      </c>
      <c r="H238" s="90">
        <v>151</v>
      </c>
      <c r="I238" s="90" t="s">
        <v>3645</v>
      </c>
    </row>
    <row r="239" spans="1:9" x14ac:dyDescent="0.3">
      <c r="A239" s="88">
        <v>3999986</v>
      </c>
      <c r="B239" s="93" t="s">
        <v>3677</v>
      </c>
      <c r="C239" s="89" t="s">
        <v>3743</v>
      </c>
      <c r="D239" s="89" t="s">
        <v>3629</v>
      </c>
      <c r="E239" s="89" t="s">
        <v>4002</v>
      </c>
      <c r="F239" s="92">
        <v>1</v>
      </c>
      <c r="G239" s="92">
        <v>30</v>
      </c>
      <c r="H239" s="90">
        <v>328</v>
      </c>
      <c r="I239" s="90" t="s">
        <v>3645</v>
      </c>
    </row>
    <row r="240" spans="1:9" x14ac:dyDescent="0.3">
      <c r="A240" s="88">
        <v>3999989</v>
      </c>
      <c r="B240" s="93" t="s">
        <v>3677</v>
      </c>
      <c r="C240" s="89" t="s">
        <v>3743</v>
      </c>
      <c r="D240" s="89" t="s">
        <v>3518</v>
      </c>
      <c r="E240" s="89" t="s">
        <v>4003</v>
      </c>
      <c r="F240" s="92">
        <v>1</v>
      </c>
      <c r="G240" s="92">
        <v>10</v>
      </c>
      <c r="H240" s="90">
        <v>1294</v>
      </c>
      <c r="I240" s="90" t="s">
        <v>3645</v>
      </c>
    </row>
    <row r="241" spans="1:9" x14ac:dyDescent="0.3">
      <c r="A241" s="88">
        <v>4000017</v>
      </c>
      <c r="B241" s="93" t="s">
        <v>3678</v>
      </c>
      <c r="C241" s="89" t="s">
        <v>3743</v>
      </c>
      <c r="D241" s="89" t="s">
        <v>3575</v>
      </c>
      <c r="E241" s="89" t="s">
        <v>4004</v>
      </c>
      <c r="F241" s="92">
        <v>2.94</v>
      </c>
      <c r="G241" s="92">
        <v>29.5</v>
      </c>
      <c r="H241" s="90">
        <v>618</v>
      </c>
      <c r="I241" s="90" t="s">
        <v>3645</v>
      </c>
    </row>
    <row r="242" spans="1:9" x14ac:dyDescent="0.3">
      <c r="A242" s="88">
        <v>4000018</v>
      </c>
      <c r="B242" s="93" t="s">
        <v>3678</v>
      </c>
      <c r="C242" s="89" t="s">
        <v>3743</v>
      </c>
      <c r="D242" s="89" t="s">
        <v>3576</v>
      </c>
      <c r="E242" s="89" t="s">
        <v>4005</v>
      </c>
      <c r="F242" s="92">
        <v>3.1179999999999999</v>
      </c>
      <c r="G242" s="92">
        <v>27</v>
      </c>
      <c r="H242" s="90">
        <v>901</v>
      </c>
      <c r="I242" s="90" t="s">
        <v>3645</v>
      </c>
    </row>
    <row r="243" spans="1:9" x14ac:dyDescent="0.3">
      <c r="A243" s="88">
        <v>4000019</v>
      </c>
      <c r="B243" s="93" t="s">
        <v>3678</v>
      </c>
      <c r="C243" s="89" t="s">
        <v>3743</v>
      </c>
      <c r="D243" s="89" t="s">
        <v>3577</v>
      </c>
      <c r="E243" s="89" t="s">
        <v>4006</v>
      </c>
      <c r="F243" s="92">
        <v>0.71</v>
      </c>
      <c r="G243" s="92">
        <v>6</v>
      </c>
      <c r="H243" s="90">
        <v>119</v>
      </c>
      <c r="I243" s="90" t="s">
        <v>3645</v>
      </c>
    </row>
    <row r="244" spans="1:9" x14ac:dyDescent="0.3">
      <c r="A244" s="88">
        <v>4000025</v>
      </c>
      <c r="B244" s="93" t="s">
        <v>3678</v>
      </c>
      <c r="C244" s="89" t="s">
        <v>3743</v>
      </c>
      <c r="D244" s="89" t="s">
        <v>3578</v>
      </c>
      <c r="E244" s="89" t="s">
        <v>4007</v>
      </c>
      <c r="F244" s="92">
        <v>0.40799999999999997</v>
      </c>
      <c r="G244" s="92">
        <v>5</v>
      </c>
      <c r="H244" s="90">
        <v>166</v>
      </c>
      <c r="I244" s="90" t="s">
        <v>3645</v>
      </c>
    </row>
    <row r="245" spans="1:9" x14ac:dyDescent="0.3">
      <c r="A245" s="88">
        <v>4000020</v>
      </c>
      <c r="B245" s="93" t="s">
        <v>3678</v>
      </c>
      <c r="C245" s="89" t="s">
        <v>3743</v>
      </c>
      <c r="D245" s="89" t="s">
        <v>3579</v>
      </c>
      <c r="E245" s="89" t="s">
        <v>4008</v>
      </c>
      <c r="F245" s="92">
        <v>0.64100000000000001</v>
      </c>
      <c r="G245" s="92">
        <v>8.9499999999999993</v>
      </c>
      <c r="H245" s="90">
        <v>200</v>
      </c>
      <c r="I245" s="90" t="s">
        <v>3645</v>
      </c>
    </row>
    <row r="246" spans="1:9" x14ac:dyDescent="0.3">
      <c r="A246" s="88">
        <v>4000034</v>
      </c>
      <c r="B246" s="93" t="s">
        <v>3678</v>
      </c>
      <c r="C246" s="89" t="s">
        <v>3743</v>
      </c>
      <c r="D246" s="89" t="s">
        <v>3580</v>
      </c>
      <c r="E246" s="89" t="s">
        <v>4009</v>
      </c>
      <c r="F246" s="92">
        <v>0.34200000000000003</v>
      </c>
      <c r="G246" s="92">
        <v>7</v>
      </c>
      <c r="H246" s="90">
        <v>196</v>
      </c>
      <c r="I246" s="90" t="s">
        <v>3645</v>
      </c>
    </row>
    <row r="247" spans="1:9" x14ac:dyDescent="0.3">
      <c r="A247" s="88">
        <v>4000021</v>
      </c>
      <c r="B247" s="93" t="s">
        <v>3678</v>
      </c>
      <c r="C247" s="89" t="s">
        <v>3743</v>
      </c>
      <c r="D247" s="89" t="s">
        <v>3581</v>
      </c>
      <c r="E247" s="89" t="s">
        <v>4010</v>
      </c>
      <c r="F247" s="92">
        <v>6.0279999999999996</v>
      </c>
      <c r="G247" s="92">
        <v>32</v>
      </c>
      <c r="H247" s="90">
        <v>918</v>
      </c>
      <c r="I247" s="90" t="s">
        <v>3645</v>
      </c>
    </row>
    <row r="248" spans="1:9" x14ac:dyDescent="0.3">
      <c r="A248" s="88">
        <v>4000022</v>
      </c>
      <c r="B248" s="93" t="s">
        <v>3678</v>
      </c>
      <c r="C248" s="89" t="s">
        <v>3743</v>
      </c>
      <c r="D248" s="89" t="s">
        <v>3582</v>
      </c>
      <c r="E248" s="89" t="s">
        <v>4011</v>
      </c>
      <c r="F248" s="92">
        <v>1.038</v>
      </c>
      <c r="G248" s="92">
        <v>21</v>
      </c>
      <c r="H248" s="90">
        <v>391</v>
      </c>
      <c r="I248" s="90" t="s">
        <v>3645</v>
      </c>
    </row>
    <row r="249" spans="1:9" x14ac:dyDescent="0.3">
      <c r="A249" s="88">
        <v>4000023</v>
      </c>
      <c r="B249" s="93" t="s">
        <v>3678</v>
      </c>
      <c r="C249" s="89" t="s">
        <v>3743</v>
      </c>
      <c r="D249" s="89" t="s">
        <v>3583</v>
      </c>
      <c r="E249" s="89" t="s">
        <v>4012</v>
      </c>
      <c r="F249" s="92">
        <v>4.7149999999999999</v>
      </c>
      <c r="G249" s="92">
        <v>24.5</v>
      </c>
      <c r="H249" s="90">
        <v>839</v>
      </c>
      <c r="I249" s="90" t="s">
        <v>3645</v>
      </c>
    </row>
    <row r="250" spans="1:9" x14ac:dyDescent="0.3">
      <c r="A250" s="88">
        <v>4000062</v>
      </c>
      <c r="B250" s="93" t="s">
        <v>3678</v>
      </c>
      <c r="C250" s="89" t="s">
        <v>3743</v>
      </c>
      <c r="D250" s="89" t="s">
        <v>3584</v>
      </c>
      <c r="E250" s="89" t="s">
        <v>4013</v>
      </c>
      <c r="F250" s="92">
        <v>4.8</v>
      </c>
      <c r="G250" s="92">
        <v>28.7</v>
      </c>
      <c r="H250" s="90">
        <v>1115</v>
      </c>
      <c r="I250" s="90" t="s">
        <v>3645</v>
      </c>
    </row>
    <row r="251" spans="1:9" x14ac:dyDescent="0.3">
      <c r="A251" s="88">
        <v>4000035</v>
      </c>
      <c r="B251" s="93" t="s">
        <v>3678</v>
      </c>
      <c r="C251" s="89" t="s">
        <v>3743</v>
      </c>
      <c r="D251" s="89" t="s">
        <v>3585</v>
      </c>
      <c r="E251" s="89" t="s">
        <v>4014</v>
      </c>
      <c r="F251" s="92">
        <v>0.28499999999999998</v>
      </c>
      <c r="G251" s="92">
        <v>10</v>
      </c>
      <c r="H251" s="90">
        <v>222</v>
      </c>
      <c r="I251" s="90" t="s">
        <v>3645</v>
      </c>
    </row>
    <row r="252" spans="1:9" x14ac:dyDescent="0.3">
      <c r="A252" s="88">
        <v>4000036</v>
      </c>
      <c r="B252" s="93" t="s">
        <v>3678</v>
      </c>
      <c r="C252" s="89" t="s">
        <v>3743</v>
      </c>
      <c r="D252" s="89" t="s">
        <v>3586</v>
      </c>
      <c r="E252" s="89" t="s">
        <v>4015</v>
      </c>
      <c r="F252" s="92">
        <v>0.59599999999999997</v>
      </c>
      <c r="G252" s="92">
        <v>5.3</v>
      </c>
      <c r="H252" s="90">
        <v>228</v>
      </c>
      <c r="I252" s="90" t="s">
        <v>3645</v>
      </c>
    </row>
    <row r="253" spans="1:9" x14ac:dyDescent="0.3">
      <c r="A253" s="88">
        <v>4000024</v>
      </c>
      <c r="B253" s="93" t="s">
        <v>3678</v>
      </c>
      <c r="C253" s="89" t="s">
        <v>3743</v>
      </c>
      <c r="D253" s="89" t="s">
        <v>3587</v>
      </c>
      <c r="E253" s="89" t="s">
        <v>4016</v>
      </c>
      <c r="F253" s="92">
        <v>4.7380000000000004</v>
      </c>
      <c r="G253" s="92">
        <v>28.7</v>
      </c>
      <c r="H253" s="90">
        <v>979</v>
      </c>
      <c r="I253" s="90" t="s">
        <v>3645</v>
      </c>
    </row>
    <row r="254" spans="1:9" x14ac:dyDescent="0.3">
      <c r="A254" s="88">
        <v>4000026</v>
      </c>
      <c r="B254" s="93" t="s">
        <v>3678</v>
      </c>
      <c r="C254" s="89" t="s">
        <v>3743</v>
      </c>
      <c r="D254" s="89" t="s">
        <v>3588</v>
      </c>
      <c r="E254" s="89" t="s">
        <v>4017</v>
      </c>
      <c r="F254" s="92">
        <v>5.4870000000000001</v>
      </c>
      <c r="G254" s="92">
        <v>28</v>
      </c>
      <c r="H254" s="90">
        <v>903</v>
      </c>
      <c r="I254" s="90" t="s">
        <v>3645</v>
      </c>
    </row>
    <row r="255" spans="1:9" x14ac:dyDescent="0.3">
      <c r="A255" s="88">
        <v>4000027</v>
      </c>
      <c r="B255" s="93" t="s">
        <v>3678</v>
      </c>
      <c r="C255" s="89" t="s">
        <v>3743</v>
      </c>
      <c r="D255" s="89" t="s">
        <v>3589</v>
      </c>
      <c r="E255" s="89" t="s">
        <v>4018</v>
      </c>
      <c r="F255" s="92">
        <v>0.83899999999999997</v>
      </c>
      <c r="G255" s="92">
        <v>8</v>
      </c>
      <c r="H255" s="90">
        <v>157</v>
      </c>
      <c r="I255" s="90" t="s">
        <v>3645</v>
      </c>
    </row>
    <row r="256" spans="1:9" x14ac:dyDescent="0.3">
      <c r="A256" s="88">
        <v>4000031</v>
      </c>
      <c r="B256" s="93" t="s">
        <v>3678</v>
      </c>
      <c r="C256" s="89" t="s">
        <v>3743</v>
      </c>
      <c r="D256" s="89" t="s">
        <v>3590</v>
      </c>
      <c r="E256" s="89" t="s">
        <v>4019</v>
      </c>
      <c r="F256" s="92">
        <v>0.54600000000000004</v>
      </c>
      <c r="G256" s="92">
        <v>7</v>
      </c>
      <c r="H256" s="90">
        <v>184</v>
      </c>
      <c r="I256" s="90" t="s">
        <v>3645</v>
      </c>
    </row>
    <row r="257" spans="1:9" x14ac:dyDescent="0.3">
      <c r="A257" s="88">
        <v>4000028</v>
      </c>
      <c r="B257" s="93" t="s">
        <v>3678</v>
      </c>
      <c r="C257" s="89" t="s">
        <v>3743</v>
      </c>
      <c r="D257" s="89" t="s">
        <v>3591</v>
      </c>
      <c r="E257" s="89" t="s">
        <v>4020</v>
      </c>
      <c r="F257" s="92">
        <v>6.8719999999999999</v>
      </c>
      <c r="G257" s="92">
        <v>30.37</v>
      </c>
      <c r="H257" s="90">
        <v>964</v>
      </c>
      <c r="I257" s="90" t="s">
        <v>3645</v>
      </c>
    </row>
    <row r="258" spans="1:9" x14ac:dyDescent="0.3">
      <c r="A258" s="88">
        <v>4000063</v>
      </c>
      <c r="B258" s="93" t="s">
        <v>3678</v>
      </c>
      <c r="C258" s="89" t="s">
        <v>3743</v>
      </c>
      <c r="D258" s="89" t="s">
        <v>3592</v>
      </c>
      <c r="E258" s="89" t="s">
        <v>4021</v>
      </c>
      <c r="F258" s="92">
        <v>6.6749999999999998</v>
      </c>
      <c r="G258" s="92">
        <v>37.25</v>
      </c>
      <c r="H258" s="90">
        <v>1291</v>
      </c>
      <c r="I258" s="90" t="s">
        <v>3645</v>
      </c>
    </row>
    <row r="259" spans="1:9" x14ac:dyDescent="0.3">
      <c r="A259" s="88">
        <v>4000037</v>
      </c>
      <c r="B259" s="93" t="s">
        <v>3678</v>
      </c>
      <c r="C259" s="89" t="s">
        <v>3743</v>
      </c>
      <c r="D259" s="89" t="s">
        <v>3593</v>
      </c>
      <c r="E259" s="89" t="s">
        <v>4022</v>
      </c>
      <c r="F259" s="92">
        <v>0.81</v>
      </c>
      <c r="G259" s="92">
        <v>7.4</v>
      </c>
      <c r="H259" s="90">
        <v>279</v>
      </c>
      <c r="I259" s="90" t="s">
        <v>3645</v>
      </c>
    </row>
    <row r="260" spans="1:9" x14ac:dyDescent="0.3">
      <c r="A260" s="88">
        <v>4000029</v>
      </c>
      <c r="B260" s="93" t="s">
        <v>3678</v>
      </c>
      <c r="C260" s="89" t="s">
        <v>3743</v>
      </c>
      <c r="D260" s="89" t="s">
        <v>3594</v>
      </c>
      <c r="E260" s="89" t="s">
        <v>4023</v>
      </c>
      <c r="F260" s="92">
        <v>6.6630000000000003</v>
      </c>
      <c r="G260" s="92">
        <v>37.25</v>
      </c>
      <c r="H260" s="90">
        <v>1062</v>
      </c>
      <c r="I260" s="90" t="s">
        <v>3645</v>
      </c>
    </row>
    <row r="261" spans="1:9" x14ac:dyDescent="0.3">
      <c r="A261" s="88">
        <v>4000030</v>
      </c>
      <c r="B261" s="93" t="s">
        <v>3678</v>
      </c>
      <c r="C261" s="89" t="s">
        <v>3743</v>
      </c>
      <c r="D261" s="89" t="s">
        <v>3595</v>
      </c>
      <c r="E261" s="89" t="s">
        <v>4024</v>
      </c>
      <c r="F261" s="92">
        <v>1.7569999999999999</v>
      </c>
      <c r="G261" s="92">
        <v>28.5</v>
      </c>
      <c r="H261" s="90">
        <v>712</v>
      </c>
      <c r="I261" s="90" t="s">
        <v>3645</v>
      </c>
    </row>
    <row r="262" spans="1:9" x14ac:dyDescent="0.3">
      <c r="A262" s="88">
        <v>4000070</v>
      </c>
      <c r="B262" s="93" t="s">
        <v>3678</v>
      </c>
      <c r="C262" s="89" t="s">
        <v>3743</v>
      </c>
      <c r="D262" s="89" t="s">
        <v>3596</v>
      </c>
      <c r="E262" s="89" t="s">
        <v>4025</v>
      </c>
      <c r="F262" s="92">
        <v>1.1379999999999999</v>
      </c>
      <c r="G262" s="92">
        <v>12</v>
      </c>
      <c r="H262" s="90">
        <v>394</v>
      </c>
      <c r="I262" s="90" t="s">
        <v>3645</v>
      </c>
    </row>
    <row r="263" spans="1:9" x14ac:dyDescent="0.3">
      <c r="A263" s="88">
        <v>4000072</v>
      </c>
      <c r="B263" s="93" t="s">
        <v>3678</v>
      </c>
      <c r="C263" s="89" t="s">
        <v>3743</v>
      </c>
      <c r="D263" s="89" t="s">
        <v>3597</v>
      </c>
      <c r="E263" s="89" t="s">
        <v>4026</v>
      </c>
      <c r="F263" s="92">
        <v>1.8129999999999999</v>
      </c>
      <c r="G263" s="92">
        <v>13</v>
      </c>
      <c r="H263" s="90">
        <v>408</v>
      </c>
      <c r="I263" s="90" t="s">
        <v>3645</v>
      </c>
    </row>
    <row r="264" spans="1:9" x14ac:dyDescent="0.3">
      <c r="A264" s="88">
        <v>4000073</v>
      </c>
      <c r="B264" s="93" t="s">
        <v>3678</v>
      </c>
      <c r="C264" s="89" t="s">
        <v>3743</v>
      </c>
      <c r="D264" s="89" t="s">
        <v>3598</v>
      </c>
      <c r="E264" s="89" t="s">
        <v>4027</v>
      </c>
      <c r="F264" s="92">
        <v>1.8129999999999999</v>
      </c>
      <c r="G264" s="92">
        <v>13</v>
      </c>
      <c r="H264" s="90">
        <v>408</v>
      </c>
      <c r="I264" s="90" t="s">
        <v>3645</v>
      </c>
    </row>
    <row r="265" spans="1:9" x14ac:dyDescent="0.3">
      <c r="A265" s="88">
        <v>4000074</v>
      </c>
      <c r="B265" s="93" t="s">
        <v>3678</v>
      </c>
      <c r="C265" s="89" t="s">
        <v>3743</v>
      </c>
      <c r="D265" s="89" t="s">
        <v>3599</v>
      </c>
      <c r="E265" s="89" t="s">
        <v>4028</v>
      </c>
      <c r="F265" s="92">
        <v>2.0499999999999998</v>
      </c>
      <c r="G265" s="92">
        <v>16</v>
      </c>
      <c r="H265" s="90">
        <v>394</v>
      </c>
      <c r="I265" s="90" t="s">
        <v>3645</v>
      </c>
    </row>
    <row r="266" spans="1:9" x14ac:dyDescent="0.3">
      <c r="A266" s="88">
        <v>4000032</v>
      </c>
      <c r="B266" s="93" t="s">
        <v>3678</v>
      </c>
      <c r="C266" s="89" t="s">
        <v>3743</v>
      </c>
      <c r="D266" s="89" t="s">
        <v>3600</v>
      </c>
      <c r="E266" s="89" t="s">
        <v>4029</v>
      </c>
      <c r="F266" s="92">
        <v>2.069</v>
      </c>
      <c r="G266" s="92">
        <v>23</v>
      </c>
      <c r="H266" s="90">
        <v>649</v>
      </c>
      <c r="I266" s="90" t="s">
        <v>3645</v>
      </c>
    </row>
    <row r="267" spans="1:9" x14ac:dyDescent="0.3">
      <c r="A267" s="88">
        <v>4000033</v>
      </c>
      <c r="B267" s="93" t="s">
        <v>3678</v>
      </c>
      <c r="C267" s="89" t="s">
        <v>3743</v>
      </c>
      <c r="D267" s="89" t="s">
        <v>3601</v>
      </c>
      <c r="E267" s="89" t="s">
        <v>4030</v>
      </c>
      <c r="F267" s="92">
        <v>2.5680000000000001</v>
      </c>
      <c r="G267" s="92">
        <v>26</v>
      </c>
      <c r="H267" s="90">
        <v>711</v>
      </c>
      <c r="I267" s="90" t="s">
        <v>3645</v>
      </c>
    </row>
    <row r="268" spans="1:9" x14ac:dyDescent="0.3">
      <c r="A268" s="88">
        <v>4000060</v>
      </c>
      <c r="B268" s="93" t="s">
        <v>3678</v>
      </c>
      <c r="C268" s="89" t="s">
        <v>3743</v>
      </c>
      <c r="D268" s="89" t="s">
        <v>3602</v>
      </c>
      <c r="E268" s="89" t="s">
        <v>4031</v>
      </c>
      <c r="F268" s="92">
        <v>1.5249999999999999</v>
      </c>
      <c r="G268" s="92">
        <v>18</v>
      </c>
      <c r="H268" s="90">
        <v>551</v>
      </c>
      <c r="I268" s="90" t="s">
        <v>3645</v>
      </c>
    </row>
    <row r="269" spans="1:9" x14ac:dyDescent="0.3">
      <c r="A269" s="88">
        <v>4000061</v>
      </c>
      <c r="B269" s="93" t="s">
        <v>3678</v>
      </c>
      <c r="C269" s="89" t="s">
        <v>3743</v>
      </c>
      <c r="D269" s="89" t="s">
        <v>3603</v>
      </c>
      <c r="E269" s="89" t="s">
        <v>4032</v>
      </c>
      <c r="F269" s="92">
        <v>3.117</v>
      </c>
      <c r="G269" s="92">
        <v>30.25</v>
      </c>
      <c r="H269" s="90">
        <v>664</v>
      </c>
      <c r="I269" s="90" t="s">
        <v>3645</v>
      </c>
    </row>
    <row r="270" spans="1:9" x14ac:dyDescent="0.3">
      <c r="A270" s="88">
        <v>4000064</v>
      </c>
      <c r="B270" s="93" t="s">
        <v>3678</v>
      </c>
      <c r="C270" s="89" t="s">
        <v>3743</v>
      </c>
      <c r="D270" s="89" t="s">
        <v>3610</v>
      </c>
      <c r="E270" s="89" t="s">
        <v>4033</v>
      </c>
      <c r="F270" s="92">
        <v>1.1859999999999999</v>
      </c>
      <c r="G270" s="92">
        <v>11</v>
      </c>
      <c r="H270" s="90">
        <v>224</v>
      </c>
      <c r="I270" s="90" t="s">
        <v>3645</v>
      </c>
    </row>
    <row r="271" spans="1:9" x14ac:dyDescent="0.3">
      <c r="A271" s="88">
        <v>4000065</v>
      </c>
      <c r="B271" s="93" t="s">
        <v>3678</v>
      </c>
      <c r="C271" s="89" t="s">
        <v>3743</v>
      </c>
      <c r="D271" s="89" t="s">
        <v>3612</v>
      </c>
      <c r="E271" s="89" t="s">
        <v>4034</v>
      </c>
      <c r="F271" s="92">
        <v>1.5209999999999999</v>
      </c>
      <c r="G271" s="92">
        <v>14.5</v>
      </c>
      <c r="H271" s="90">
        <v>289</v>
      </c>
      <c r="I271" s="90" t="s">
        <v>3645</v>
      </c>
    </row>
    <row r="272" spans="1:9" x14ac:dyDescent="0.3">
      <c r="A272" s="88">
        <v>4000038</v>
      </c>
      <c r="B272" s="93" t="s">
        <v>3678</v>
      </c>
      <c r="C272" s="89" t="s">
        <v>3743</v>
      </c>
      <c r="D272" s="89" t="s">
        <v>3614</v>
      </c>
      <c r="E272" s="89" t="s">
        <v>4035</v>
      </c>
      <c r="F272" s="92">
        <v>0.51</v>
      </c>
      <c r="G272" s="92">
        <v>11.4</v>
      </c>
      <c r="H272" s="90">
        <v>542</v>
      </c>
      <c r="I272" s="90" t="s">
        <v>3645</v>
      </c>
    </row>
    <row r="273" spans="1:9" x14ac:dyDescent="0.3">
      <c r="A273" s="88">
        <v>4000039</v>
      </c>
      <c r="B273" s="93" t="s">
        <v>3678</v>
      </c>
      <c r="C273" s="89" t="s">
        <v>3743</v>
      </c>
      <c r="D273" s="89" t="s">
        <v>3615</v>
      </c>
      <c r="E273" s="89" t="s">
        <v>4036</v>
      </c>
      <c r="F273" s="92">
        <v>0.39500000000000002</v>
      </c>
      <c r="G273" s="92">
        <v>3.64</v>
      </c>
      <c r="H273" s="90">
        <v>129</v>
      </c>
      <c r="I273" s="90" t="s">
        <v>3645</v>
      </c>
    </row>
    <row r="274" spans="1:9" x14ac:dyDescent="0.3">
      <c r="A274" s="88">
        <v>4000040</v>
      </c>
      <c r="B274" s="93" t="s">
        <v>3678</v>
      </c>
      <c r="C274" s="89" t="s">
        <v>3743</v>
      </c>
      <c r="D274" s="89" t="s">
        <v>3616</v>
      </c>
      <c r="E274" s="89" t="s">
        <v>4037</v>
      </c>
      <c r="F274" s="92">
        <v>5.5</v>
      </c>
      <c r="G274" s="92">
        <v>0.12</v>
      </c>
      <c r="H274" s="90">
        <v>71</v>
      </c>
      <c r="I274" s="90" t="s">
        <v>3645</v>
      </c>
    </row>
    <row r="275" spans="1:9" x14ac:dyDescent="0.3">
      <c r="A275" s="88">
        <v>4000067</v>
      </c>
      <c r="B275" s="93" t="s">
        <v>3678</v>
      </c>
      <c r="C275" s="89" t="s">
        <v>3743</v>
      </c>
      <c r="D275" s="89" t="s">
        <v>3617</v>
      </c>
      <c r="E275" s="89" t="s">
        <v>4038</v>
      </c>
      <c r="F275" s="92">
        <v>0.23100000000000001</v>
      </c>
      <c r="G275" s="92">
        <v>7</v>
      </c>
      <c r="H275" s="90">
        <v>160</v>
      </c>
      <c r="I275" s="90" t="s">
        <v>3645</v>
      </c>
    </row>
    <row r="276" spans="1:9" x14ac:dyDescent="0.3">
      <c r="A276" s="88">
        <v>4000075</v>
      </c>
      <c r="B276" s="93" t="s">
        <v>3678</v>
      </c>
      <c r="C276" s="89" t="s">
        <v>3743</v>
      </c>
      <c r="D276" s="89" t="s">
        <v>3618</v>
      </c>
      <c r="E276" s="89" t="s">
        <v>4039</v>
      </c>
      <c r="F276" s="92">
        <v>0.25800000000000001</v>
      </c>
      <c r="G276" s="92">
        <v>1.87</v>
      </c>
      <c r="H276" s="90">
        <v>122</v>
      </c>
      <c r="I276" s="90" t="s">
        <v>3645</v>
      </c>
    </row>
    <row r="277" spans="1:9" x14ac:dyDescent="0.3">
      <c r="A277" s="88">
        <v>4000041</v>
      </c>
      <c r="B277" s="93" t="s">
        <v>3678</v>
      </c>
      <c r="C277" s="89" t="s">
        <v>3743</v>
      </c>
      <c r="D277" s="89" t="s">
        <v>3619</v>
      </c>
      <c r="E277" s="89" t="s">
        <v>4040</v>
      </c>
      <c r="F277" s="92">
        <v>0.47299999999999998</v>
      </c>
      <c r="G277" s="92">
        <v>4</v>
      </c>
      <c r="H277" s="90">
        <v>144</v>
      </c>
      <c r="I277" s="90" t="s">
        <v>3645</v>
      </c>
    </row>
    <row r="278" spans="1:9" x14ac:dyDescent="0.3">
      <c r="A278" s="88">
        <v>4000076</v>
      </c>
      <c r="B278" s="93" t="s">
        <v>3678</v>
      </c>
      <c r="C278" s="89" t="s">
        <v>3743</v>
      </c>
      <c r="D278" s="89" t="s">
        <v>3620</v>
      </c>
      <c r="E278" s="89" t="s">
        <v>4041</v>
      </c>
      <c r="F278" s="92">
        <v>0.25800000000000001</v>
      </c>
      <c r="G278" s="92">
        <v>2</v>
      </c>
      <c r="H278" s="90">
        <v>127</v>
      </c>
      <c r="I278" s="90" t="s">
        <v>3645</v>
      </c>
    </row>
    <row r="279" spans="1:9" x14ac:dyDescent="0.3">
      <c r="A279" s="88">
        <v>4000068</v>
      </c>
      <c r="B279" s="93" t="s">
        <v>3678</v>
      </c>
      <c r="C279" s="89" t="s">
        <v>3743</v>
      </c>
      <c r="D279" s="89" t="s">
        <v>3621</v>
      </c>
      <c r="E279" s="89" t="s">
        <v>4042</v>
      </c>
      <c r="F279" s="92">
        <v>0.85899999999999999</v>
      </c>
      <c r="G279" s="92">
        <v>7</v>
      </c>
      <c r="H279" s="90">
        <v>177</v>
      </c>
      <c r="I279" s="90" t="s">
        <v>3645</v>
      </c>
    </row>
    <row r="280" spans="1:9" x14ac:dyDescent="0.3">
      <c r="A280" s="88">
        <v>4000077</v>
      </c>
      <c r="B280" s="93" t="s">
        <v>3678</v>
      </c>
      <c r="C280" s="89" t="s">
        <v>3743</v>
      </c>
      <c r="D280" s="89" t="s">
        <v>3622</v>
      </c>
      <c r="E280" s="89" t="s">
        <v>4043</v>
      </c>
      <c r="F280" s="92">
        <v>0.25800000000000001</v>
      </c>
      <c r="G280" s="92">
        <v>1.87</v>
      </c>
      <c r="H280" s="90">
        <v>134</v>
      </c>
      <c r="I280" s="90" t="s">
        <v>3645</v>
      </c>
    </row>
    <row r="281" spans="1:9" x14ac:dyDescent="0.3">
      <c r="A281" s="88">
        <v>4000042</v>
      </c>
      <c r="B281" s="93" t="s">
        <v>3678</v>
      </c>
      <c r="C281" s="89" t="s">
        <v>3743</v>
      </c>
      <c r="D281" s="89" t="s">
        <v>3623</v>
      </c>
      <c r="E281" s="89" t="s">
        <v>4044</v>
      </c>
      <c r="F281" s="92">
        <v>0.55400000000000005</v>
      </c>
      <c r="G281" s="92">
        <v>4.91</v>
      </c>
      <c r="H281" s="90">
        <v>160</v>
      </c>
      <c r="I281" s="90" t="s">
        <v>3645</v>
      </c>
    </row>
    <row r="282" spans="1:9" x14ac:dyDescent="0.3">
      <c r="A282" s="88">
        <v>4000043</v>
      </c>
      <c r="B282" s="93" t="s">
        <v>3678</v>
      </c>
      <c r="C282" s="89" t="s">
        <v>3743</v>
      </c>
      <c r="D282" s="89" t="s">
        <v>3624</v>
      </c>
      <c r="E282" s="89" t="s">
        <v>4045</v>
      </c>
      <c r="F282" s="92">
        <v>12</v>
      </c>
      <c r="G282" s="92">
        <v>0.09</v>
      </c>
      <c r="H282" s="90">
        <v>71</v>
      </c>
      <c r="I282" s="90" t="s">
        <v>3645</v>
      </c>
    </row>
    <row r="283" spans="1:9" x14ac:dyDescent="0.3">
      <c r="A283" s="88">
        <v>4000069</v>
      </c>
      <c r="B283" s="93" t="s">
        <v>3678</v>
      </c>
      <c r="C283" s="89" t="s">
        <v>3743</v>
      </c>
      <c r="D283" s="89" t="s">
        <v>3625</v>
      </c>
      <c r="E283" s="89" t="s">
        <v>4046</v>
      </c>
      <c r="F283" s="92">
        <v>1.077</v>
      </c>
      <c r="G283" s="92">
        <v>8</v>
      </c>
      <c r="H283" s="90">
        <v>204</v>
      </c>
      <c r="I283" s="90" t="s">
        <v>3645</v>
      </c>
    </row>
    <row r="284" spans="1:9" x14ac:dyDescent="0.3">
      <c r="A284" s="88">
        <v>4000044</v>
      </c>
      <c r="B284" s="93" t="s">
        <v>3678</v>
      </c>
      <c r="C284" s="89" t="s">
        <v>3743</v>
      </c>
      <c r="D284" s="89" t="s">
        <v>3626</v>
      </c>
      <c r="E284" s="89" t="s">
        <v>4047</v>
      </c>
      <c r="F284" s="92">
        <v>1.1020000000000001</v>
      </c>
      <c r="G284" s="92">
        <v>8</v>
      </c>
      <c r="H284" s="90">
        <v>212</v>
      </c>
      <c r="I284" s="90" t="s">
        <v>3645</v>
      </c>
    </row>
    <row r="285" spans="1:9" x14ac:dyDescent="0.3">
      <c r="A285" s="88">
        <v>4000078</v>
      </c>
      <c r="B285" s="93" t="s">
        <v>3678</v>
      </c>
      <c r="C285" s="89" t="s">
        <v>3743</v>
      </c>
      <c r="D285" s="89" t="s">
        <v>3630</v>
      </c>
      <c r="E285" s="89" t="s">
        <v>4048</v>
      </c>
      <c r="F285" s="92">
        <v>3.07</v>
      </c>
      <c r="G285" s="92">
        <v>22</v>
      </c>
      <c r="H285" s="90">
        <v>727</v>
      </c>
      <c r="I285" s="90" t="s">
        <v>3645</v>
      </c>
    </row>
    <row r="286" spans="1:9" x14ac:dyDescent="0.3">
      <c r="A286" s="88">
        <v>4000045</v>
      </c>
      <c r="B286" s="93" t="s">
        <v>3678</v>
      </c>
      <c r="C286" s="89" t="s">
        <v>3743</v>
      </c>
      <c r="D286" s="89" t="s">
        <v>3631</v>
      </c>
      <c r="E286" s="89" t="s">
        <v>4049</v>
      </c>
      <c r="F286" s="92">
        <v>0.105</v>
      </c>
      <c r="G286" s="92">
        <v>2</v>
      </c>
      <c r="H286" s="90">
        <v>34</v>
      </c>
      <c r="I286" s="90" t="s">
        <v>3645</v>
      </c>
    </row>
    <row r="287" spans="1:9" x14ac:dyDescent="0.3">
      <c r="A287" s="88">
        <v>4000046</v>
      </c>
      <c r="B287" s="93" t="s">
        <v>3678</v>
      </c>
      <c r="C287" s="89" t="s">
        <v>3743</v>
      </c>
      <c r="D287" s="89" t="s">
        <v>3632</v>
      </c>
      <c r="E287" s="89" t="s">
        <v>4050</v>
      </c>
      <c r="F287" s="92">
        <v>0.105</v>
      </c>
      <c r="G287" s="92">
        <v>3</v>
      </c>
      <c r="H287" s="90">
        <v>35</v>
      </c>
      <c r="I287" s="90" t="s">
        <v>3645</v>
      </c>
    </row>
    <row r="288" spans="1:9" x14ac:dyDescent="0.3">
      <c r="A288" s="88">
        <v>4000066</v>
      </c>
      <c r="B288" s="93" t="s">
        <v>3678</v>
      </c>
      <c r="C288" s="89" t="s">
        <v>3743</v>
      </c>
      <c r="D288" s="89" t="s">
        <v>3633</v>
      </c>
      <c r="E288" s="89" t="s">
        <v>4051</v>
      </c>
      <c r="F288" s="92">
        <v>0.63200000000000001</v>
      </c>
      <c r="G288" s="92">
        <v>4.3499999999999996</v>
      </c>
      <c r="H288" s="90">
        <v>188</v>
      </c>
      <c r="I288" s="90" t="s">
        <v>3645</v>
      </c>
    </row>
    <row r="289" spans="1:9" x14ac:dyDescent="0.3">
      <c r="A289" s="88">
        <v>4000071</v>
      </c>
      <c r="B289" s="93" t="s">
        <v>3678</v>
      </c>
      <c r="C289" s="89" t="s">
        <v>3743</v>
      </c>
      <c r="D289" s="89" t="s">
        <v>3634</v>
      </c>
      <c r="E289" s="89" t="s">
        <v>4052</v>
      </c>
      <c r="F289" s="92">
        <v>0.69899999999999995</v>
      </c>
      <c r="G289" s="92">
        <v>3</v>
      </c>
      <c r="H289" s="90">
        <v>161</v>
      </c>
      <c r="I289" s="90" t="s">
        <v>3645</v>
      </c>
    </row>
    <row r="290" spans="1:9" x14ac:dyDescent="0.3">
      <c r="A290" s="88">
        <v>4000047</v>
      </c>
      <c r="B290" s="93" t="s">
        <v>3678</v>
      </c>
      <c r="C290" s="89" t="s">
        <v>3743</v>
      </c>
      <c r="D290" s="89" t="s">
        <v>3635</v>
      </c>
      <c r="E290" s="89" t="s">
        <v>4053</v>
      </c>
      <c r="F290" s="92">
        <v>1.075</v>
      </c>
      <c r="G290" s="92">
        <v>11.6</v>
      </c>
      <c r="H290" s="90">
        <v>339</v>
      </c>
      <c r="I290" s="90" t="s">
        <v>3645</v>
      </c>
    </row>
    <row r="291" spans="1:9" x14ac:dyDescent="0.3">
      <c r="A291" s="88">
        <v>4000048</v>
      </c>
      <c r="B291" s="93" t="s">
        <v>3678</v>
      </c>
      <c r="C291" s="89" t="s">
        <v>3743</v>
      </c>
      <c r="D291" s="89" t="s">
        <v>3636</v>
      </c>
      <c r="E291" s="89" t="s">
        <v>4054</v>
      </c>
      <c r="F291" s="92">
        <v>1.621</v>
      </c>
      <c r="G291" s="92">
        <v>15</v>
      </c>
      <c r="H291" s="90">
        <v>394</v>
      </c>
      <c r="I291" s="90" t="s">
        <v>3645</v>
      </c>
    </row>
    <row r="292" spans="1:9" x14ac:dyDescent="0.3">
      <c r="A292" s="88">
        <v>4000049</v>
      </c>
      <c r="B292" s="93" t="s">
        <v>3678</v>
      </c>
      <c r="C292" s="89" t="s">
        <v>3743</v>
      </c>
      <c r="D292" s="89" t="s">
        <v>3637</v>
      </c>
      <c r="E292" s="89" t="s">
        <v>4055</v>
      </c>
      <c r="F292" s="92">
        <v>0.96799999999999997</v>
      </c>
      <c r="G292" s="92">
        <v>8</v>
      </c>
      <c r="H292" s="90">
        <v>158</v>
      </c>
      <c r="I292" s="90" t="s">
        <v>3645</v>
      </c>
    </row>
    <row r="293" spans="1:9" x14ac:dyDescent="0.3">
      <c r="A293" s="88">
        <v>4000052</v>
      </c>
      <c r="B293" s="93" t="s">
        <v>3679</v>
      </c>
      <c r="C293" s="89" t="s">
        <v>3743</v>
      </c>
      <c r="D293" s="89" t="s">
        <v>3708</v>
      </c>
      <c r="E293" s="89" t="s">
        <v>4056</v>
      </c>
      <c r="F293" s="92">
        <v>0.5</v>
      </c>
      <c r="G293" s="92">
        <v>4</v>
      </c>
      <c r="H293" s="90">
        <v>30</v>
      </c>
      <c r="I293" s="90" t="s">
        <v>3645</v>
      </c>
    </row>
    <row r="294" spans="1:9" x14ac:dyDescent="0.3">
      <c r="A294" s="88">
        <v>4000051</v>
      </c>
      <c r="B294" s="93" t="s">
        <v>3679</v>
      </c>
      <c r="C294" s="89" t="s">
        <v>3743</v>
      </c>
      <c r="D294" s="89" t="s">
        <v>3709</v>
      </c>
      <c r="E294" s="89" t="s">
        <v>4057</v>
      </c>
      <c r="F294" s="92">
        <v>0.5</v>
      </c>
      <c r="G294" s="92">
        <v>4</v>
      </c>
      <c r="H294" s="90">
        <v>30</v>
      </c>
      <c r="I294" s="90" t="s">
        <v>3645</v>
      </c>
    </row>
    <row r="295" spans="1:9" x14ac:dyDescent="0.3">
      <c r="A295" s="88">
        <v>4000050</v>
      </c>
      <c r="B295" s="93" t="s">
        <v>3679</v>
      </c>
      <c r="C295" s="89" t="s">
        <v>3743</v>
      </c>
      <c r="D295" s="89" t="s">
        <v>3710</v>
      </c>
      <c r="E295" s="89" t="s">
        <v>4058</v>
      </c>
      <c r="F295" s="92">
        <v>0.5</v>
      </c>
      <c r="G295" s="92">
        <v>4</v>
      </c>
      <c r="H295" s="90">
        <v>30</v>
      </c>
      <c r="I295" s="90" t="s">
        <v>3645</v>
      </c>
    </row>
    <row r="296" spans="1:9" x14ac:dyDescent="0.3">
      <c r="A296" s="88">
        <v>3999991</v>
      </c>
      <c r="B296" s="93" t="s">
        <v>3679</v>
      </c>
      <c r="C296" s="89" t="s">
        <v>3743</v>
      </c>
      <c r="D296" s="89" t="s">
        <v>3680</v>
      </c>
      <c r="E296" s="89" t="s">
        <v>4059</v>
      </c>
      <c r="F296" s="92">
        <v>0.01</v>
      </c>
      <c r="G296" s="92">
        <v>0.5</v>
      </c>
      <c r="H296" s="90">
        <v>68</v>
      </c>
      <c r="I296" s="90" t="s">
        <v>3645</v>
      </c>
    </row>
    <row r="297" spans="1:9" x14ac:dyDescent="0.3">
      <c r="A297" s="88">
        <v>3999992</v>
      </c>
      <c r="B297" s="93" t="s">
        <v>3679</v>
      </c>
      <c r="C297" s="89" t="s">
        <v>3743</v>
      </c>
      <c r="D297" s="89" t="s">
        <v>3681</v>
      </c>
      <c r="E297" s="89" t="s">
        <v>4060</v>
      </c>
      <c r="F297" s="92">
        <v>0.01</v>
      </c>
      <c r="G297" s="92">
        <v>0.5</v>
      </c>
      <c r="H297" s="90">
        <v>81</v>
      </c>
      <c r="I297" s="90" t="s">
        <v>3645</v>
      </c>
    </row>
    <row r="298" spans="1:9" x14ac:dyDescent="0.3">
      <c r="A298" s="88">
        <v>3999993</v>
      </c>
      <c r="B298" s="93" t="s">
        <v>3679</v>
      </c>
      <c r="C298" s="89" t="s">
        <v>3743</v>
      </c>
      <c r="D298" s="89" t="s">
        <v>3682</v>
      </c>
      <c r="E298" s="89" t="s">
        <v>4061</v>
      </c>
      <c r="F298" s="92">
        <v>1E-3</v>
      </c>
      <c r="G298" s="92">
        <v>0.01</v>
      </c>
      <c r="H298" s="90">
        <v>12.53</v>
      </c>
      <c r="I298" s="90" t="s">
        <v>3645</v>
      </c>
    </row>
    <row r="299" spans="1:9" x14ac:dyDescent="0.3">
      <c r="A299" s="88">
        <v>4000009</v>
      </c>
      <c r="B299" s="93" t="s">
        <v>3679</v>
      </c>
      <c r="C299" s="89" t="s">
        <v>3743</v>
      </c>
      <c r="D299" s="89" t="s">
        <v>4062</v>
      </c>
      <c r="E299" s="89" t="s">
        <v>4063</v>
      </c>
      <c r="F299" s="92">
        <v>1</v>
      </c>
      <c r="G299" s="92">
        <v>4</v>
      </c>
      <c r="H299" s="90">
        <v>455</v>
      </c>
      <c r="I299" s="90" t="s">
        <v>3645</v>
      </c>
    </row>
    <row r="300" spans="1:9" x14ac:dyDescent="0.3">
      <c r="A300" s="88">
        <v>3999994</v>
      </c>
      <c r="B300" s="93" t="s">
        <v>3679</v>
      </c>
      <c r="C300" s="89" t="s">
        <v>3743</v>
      </c>
      <c r="D300" s="89" t="s">
        <v>3683</v>
      </c>
      <c r="E300" s="89" t="s">
        <v>4064</v>
      </c>
      <c r="F300" s="92">
        <v>1</v>
      </c>
      <c r="G300" s="92">
        <v>4</v>
      </c>
      <c r="H300" s="90">
        <v>146</v>
      </c>
      <c r="I300" s="90" t="s">
        <v>3645</v>
      </c>
    </row>
    <row r="301" spans="1:9" x14ac:dyDescent="0.3">
      <c r="A301" s="88">
        <v>3999995</v>
      </c>
      <c r="B301" s="93" t="s">
        <v>3679</v>
      </c>
      <c r="C301" s="89" t="s">
        <v>3743</v>
      </c>
      <c r="D301" s="89" t="s">
        <v>3684</v>
      </c>
      <c r="E301" s="89" t="s">
        <v>4065</v>
      </c>
      <c r="F301" s="92">
        <v>0.1</v>
      </c>
      <c r="G301" s="92">
        <v>0.25</v>
      </c>
      <c r="H301" s="90">
        <v>12.53</v>
      </c>
      <c r="I301" s="90" t="s">
        <v>3645</v>
      </c>
    </row>
    <row r="302" spans="1:9" x14ac:dyDescent="0.3">
      <c r="A302" s="88">
        <v>4000086</v>
      </c>
      <c r="B302" s="93" t="s">
        <v>3679</v>
      </c>
      <c r="C302" s="89" t="s">
        <v>3743</v>
      </c>
      <c r="D302" s="89" t="s">
        <v>4066</v>
      </c>
      <c r="E302" s="89" t="s">
        <v>4067</v>
      </c>
      <c r="F302" s="92">
        <v>0.1</v>
      </c>
      <c r="G302" s="92">
        <v>0.114</v>
      </c>
      <c r="H302" s="90">
        <v>5.33</v>
      </c>
      <c r="I302" s="90" t="s">
        <v>3645</v>
      </c>
    </row>
    <row r="303" spans="1:9" x14ac:dyDescent="0.3">
      <c r="A303" s="88">
        <v>4000053</v>
      </c>
      <c r="B303" s="93" t="s">
        <v>3679</v>
      </c>
      <c r="C303" s="89" t="s">
        <v>3743</v>
      </c>
      <c r="D303" s="89" t="s">
        <v>3711</v>
      </c>
      <c r="E303" s="89" t="s">
        <v>4068</v>
      </c>
      <c r="F303" s="92">
        <v>0.1</v>
      </c>
      <c r="G303" s="92">
        <v>0.1</v>
      </c>
      <c r="H303" s="90">
        <v>5.33</v>
      </c>
      <c r="I303" s="90" t="s">
        <v>3645</v>
      </c>
    </row>
    <row r="304" spans="1:9" x14ac:dyDescent="0.3">
      <c r="A304" s="88">
        <v>4000054</v>
      </c>
      <c r="B304" s="93" t="s">
        <v>3679</v>
      </c>
      <c r="C304" s="89" t="s">
        <v>3743</v>
      </c>
      <c r="D304" s="89" t="s">
        <v>3712</v>
      </c>
      <c r="E304" s="89" t="s">
        <v>4069</v>
      </c>
      <c r="F304" s="92">
        <v>0.1</v>
      </c>
      <c r="G304" s="92">
        <v>0.1</v>
      </c>
      <c r="H304" s="90">
        <v>5.33</v>
      </c>
      <c r="I304" s="90" t="s">
        <v>3645</v>
      </c>
    </row>
    <row r="305" spans="1:9" x14ac:dyDescent="0.3">
      <c r="A305" s="88">
        <v>3999996</v>
      </c>
      <c r="B305" s="93" t="s">
        <v>3679</v>
      </c>
      <c r="C305" s="89" t="s">
        <v>3743</v>
      </c>
      <c r="D305" s="89" t="s">
        <v>3685</v>
      </c>
      <c r="E305" s="89" t="s">
        <v>4070</v>
      </c>
      <c r="F305" s="92">
        <v>0.01</v>
      </c>
      <c r="G305" s="92">
        <v>0.5</v>
      </c>
      <c r="H305" s="90">
        <v>0.61</v>
      </c>
      <c r="I305" s="90" t="s">
        <v>3645</v>
      </c>
    </row>
    <row r="306" spans="1:9" x14ac:dyDescent="0.3">
      <c r="A306" s="88">
        <v>4000014</v>
      </c>
      <c r="B306" s="93" t="s">
        <v>3679</v>
      </c>
      <c r="C306" s="89" t="s">
        <v>3743</v>
      </c>
      <c r="D306" s="89" t="s">
        <v>3713</v>
      </c>
      <c r="E306" s="89" t="s">
        <v>4071</v>
      </c>
      <c r="F306" s="92">
        <v>1E-3</v>
      </c>
      <c r="G306" s="92">
        <v>1E-3</v>
      </c>
      <c r="H306" s="90">
        <v>1.61</v>
      </c>
      <c r="I306" s="90" t="s">
        <v>3645</v>
      </c>
    </row>
    <row r="307" spans="1:9" x14ac:dyDescent="0.3">
      <c r="A307" s="88">
        <v>4000015</v>
      </c>
      <c r="B307" s="93" t="s">
        <v>3679</v>
      </c>
      <c r="C307" s="89" t="s">
        <v>3743</v>
      </c>
      <c r="D307" s="89" t="s">
        <v>3714</v>
      </c>
      <c r="E307" s="89" t="s">
        <v>4072</v>
      </c>
      <c r="F307" s="92">
        <v>1E-3</v>
      </c>
      <c r="G307" s="92">
        <v>1E-3</v>
      </c>
      <c r="H307" s="90">
        <v>1.61</v>
      </c>
      <c r="I307" s="90" t="s">
        <v>3645</v>
      </c>
    </row>
    <row r="308" spans="1:9" x14ac:dyDescent="0.3">
      <c r="A308" s="88">
        <v>4000013</v>
      </c>
      <c r="B308" s="93" t="s">
        <v>3679</v>
      </c>
      <c r="C308" s="89" t="s">
        <v>3743</v>
      </c>
      <c r="D308" s="89" t="s">
        <v>3715</v>
      </c>
      <c r="E308" s="89" t="s">
        <v>4073</v>
      </c>
      <c r="F308" s="92">
        <v>1E-3</v>
      </c>
      <c r="G308" s="92">
        <v>1E-3</v>
      </c>
      <c r="H308" s="90">
        <v>1.61</v>
      </c>
      <c r="I308" s="90" t="s">
        <v>3645</v>
      </c>
    </row>
    <row r="309" spans="1:9" x14ac:dyDescent="0.3">
      <c r="A309" s="88">
        <v>4000016</v>
      </c>
      <c r="B309" s="93" t="s">
        <v>3679</v>
      </c>
      <c r="C309" s="89" t="s">
        <v>3743</v>
      </c>
      <c r="D309" s="89" t="s">
        <v>3716</v>
      </c>
      <c r="E309" s="89" t="s">
        <v>4074</v>
      </c>
      <c r="F309" s="92">
        <v>1E-3</v>
      </c>
      <c r="G309" s="92">
        <v>1E-3</v>
      </c>
      <c r="H309" s="90">
        <v>4.07</v>
      </c>
      <c r="I309" s="90" t="s">
        <v>3645</v>
      </c>
    </row>
    <row r="310" spans="1:9" x14ac:dyDescent="0.3">
      <c r="A310" s="88">
        <v>3999997</v>
      </c>
      <c r="B310" s="93" t="s">
        <v>3679</v>
      </c>
      <c r="C310" s="89" t="s">
        <v>3743</v>
      </c>
      <c r="D310" s="89" t="s">
        <v>3686</v>
      </c>
      <c r="E310" s="89" t="s">
        <v>4075</v>
      </c>
      <c r="F310" s="92">
        <v>0.01</v>
      </c>
      <c r="G310" s="92">
        <v>0.5</v>
      </c>
      <c r="H310" s="90">
        <v>0.15</v>
      </c>
      <c r="I310" s="90" t="s">
        <v>3645</v>
      </c>
    </row>
    <row r="311" spans="1:9" x14ac:dyDescent="0.3">
      <c r="A311" s="88">
        <v>4000010</v>
      </c>
      <c r="B311" s="93" t="s">
        <v>3679</v>
      </c>
      <c r="C311" s="89" t="s">
        <v>3743</v>
      </c>
      <c r="D311" s="89" t="s">
        <v>4076</v>
      </c>
      <c r="E311" s="89" t="s">
        <v>4077</v>
      </c>
      <c r="F311" s="92">
        <v>1</v>
      </c>
      <c r="G311" s="92">
        <v>4</v>
      </c>
      <c r="H311" s="90">
        <v>90</v>
      </c>
      <c r="I311" s="90" t="s">
        <v>3645</v>
      </c>
    </row>
    <row r="312" spans="1:9" x14ac:dyDescent="0.3">
      <c r="A312" s="88">
        <v>4000012</v>
      </c>
      <c r="B312" s="93" t="s">
        <v>3679</v>
      </c>
      <c r="C312" s="89" t="s">
        <v>3743</v>
      </c>
      <c r="D312" s="89" t="s">
        <v>4078</v>
      </c>
      <c r="E312" s="89" t="s">
        <v>4079</v>
      </c>
      <c r="F312" s="92">
        <v>0.01</v>
      </c>
      <c r="G312" s="92">
        <v>0.5</v>
      </c>
      <c r="H312" s="90">
        <v>97</v>
      </c>
      <c r="I312" s="90" t="s">
        <v>3645</v>
      </c>
    </row>
    <row r="313" spans="1:9" x14ac:dyDescent="0.3">
      <c r="A313" s="88">
        <v>3999998</v>
      </c>
      <c r="B313" s="93" t="s">
        <v>3679</v>
      </c>
      <c r="C313" s="89" t="s">
        <v>3743</v>
      </c>
      <c r="D313" s="89" t="s">
        <v>3687</v>
      </c>
      <c r="E313" s="89" t="s">
        <v>4080</v>
      </c>
      <c r="F313" s="92">
        <v>0.01</v>
      </c>
      <c r="G313" s="92">
        <v>0.5</v>
      </c>
      <c r="H313" s="90">
        <v>36</v>
      </c>
      <c r="I313" s="90" t="s">
        <v>3645</v>
      </c>
    </row>
    <row r="314" spans="1:9" x14ac:dyDescent="0.3">
      <c r="A314" s="88">
        <v>3999999</v>
      </c>
      <c r="B314" s="93" t="s">
        <v>3679</v>
      </c>
      <c r="C314" s="89" t="s">
        <v>3743</v>
      </c>
      <c r="D314" s="89" t="s">
        <v>3688</v>
      </c>
      <c r="E314" s="89" t="s">
        <v>4081</v>
      </c>
      <c r="F314" s="92">
        <v>0.1</v>
      </c>
      <c r="G314" s="92">
        <v>1</v>
      </c>
      <c r="H314" s="90">
        <v>8.92</v>
      </c>
      <c r="I314" s="90" t="s">
        <v>3645</v>
      </c>
    </row>
    <row r="315" spans="1:9" x14ac:dyDescent="0.3">
      <c r="A315" s="88">
        <v>4000000</v>
      </c>
      <c r="B315" s="93" t="s">
        <v>3679</v>
      </c>
      <c r="C315" s="89" t="s">
        <v>3743</v>
      </c>
      <c r="D315" s="89" t="s">
        <v>3689</v>
      </c>
      <c r="E315" s="89" t="s">
        <v>4082</v>
      </c>
      <c r="F315" s="92">
        <v>0.01</v>
      </c>
      <c r="G315" s="92">
        <v>0.5</v>
      </c>
      <c r="H315" s="90">
        <v>8.92</v>
      </c>
      <c r="I315" s="90" t="s">
        <v>3645</v>
      </c>
    </row>
    <row r="316" spans="1:9" x14ac:dyDescent="0.3">
      <c r="A316" s="88">
        <v>4000001</v>
      </c>
      <c r="B316" s="93" t="s">
        <v>3679</v>
      </c>
      <c r="C316" s="89" t="s">
        <v>3743</v>
      </c>
      <c r="D316" s="89" t="s">
        <v>3690</v>
      </c>
      <c r="E316" s="89" t="s">
        <v>4083</v>
      </c>
      <c r="F316" s="92">
        <v>0.01</v>
      </c>
      <c r="G316" s="92">
        <v>0.5</v>
      </c>
      <c r="H316" s="90">
        <v>8.92</v>
      </c>
      <c r="I316" s="90" t="s">
        <v>3645</v>
      </c>
    </row>
    <row r="317" spans="1:9" x14ac:dyDescent="0.3">
      <c r="A317" s="88">
        <v>4000002</v>
      </c>
      <c r="B317" s="93" t="s">
        <v>3679</v>
      </c>
      <c r="C317" s="89" t="s">
        <v>3743</v>
      </c>
      <c r="D317" s="89" t="s">
        <v>3691</v>
      </c>
      <c r="E317" s="89" t="s">
        <v>4084</v>
      </c>
      <c r="F317" s="92">
        <v>0.01</v>
      </c>
      <c r="G317" s="92">
        <v>0.5</v>
      </c>
      <c r="H317" s="90">
        <v>0.49</v>
      </c>
      <c r="I317" s="90" t="s">
        <v>3645</v>
      </c>
    </row>
    <row r="318" spans="1:9" x14ac:dyDescent="0.3">
      <c r="A318" s="88">
        <v>4000003</v>
      </c>
      <c r="B318" s="93" t="s">
        <v>3679</v>
      </c>
      <c r="C318" s="89" t="s">
        <v>3743</v>
      </c>
      <c r="D318" s="89" t="s">
        <v>3692</v>
      </c>
      <c r="E318" s="89" t="s">
        <v>4085</v>
      </c>
      <c r="F318" s="92">
        <v>0.01</v>
      </c>
      <c r="G318" s="92">
        <v>0.5</v>
      </c>
      <c r="H318" s="90">
        <v>0.15</v>
      </c>
      <c r="I318" s="90" t="s">
        <v>3645</v>
      </c>
    </row>
    <row r="319" spans="1:9" x14ac:dyDescent="0.3">
      <c r="A319" s="88">
        <v>4000008</v>
      </c>
      <c r="B319" s="93" t="s">
        <v>3679</v>
      </c>
      <c r="C319" s="89" t="s">
        <v>3743</v>
      </c>
      <c r="D319" s="89" t="s">
        <v>3693</v>
      </c>
      <c r="E319" s="89" t="s">
        <v>4086</v>
      </c>
      <c r="F319" s="92">
        <v>0.01</v>
      </c>
      <c r="G319" s="92">
        <v>0.5</v>
      </c>
      <c r="H319" s="90">
        <v>0.37</v>
      </c>
      <c r="I319" s="90" t="s">
        <v>3645</v>
      </c>
    </row>
    <row r="320" spans="1:9" x14ac:dyDescent="0.3">
      <c r="A320" s="88">
        <v>4000004</v>
      </c>
      <c r="B320" s="93" t="s">
        <v>3679</v>
      </c>
      <c r="C320" s="89" t="s">
        <v>3743</v>
      </c>
      <c r="D320" s="89" t="s">
        <v>3694</v>
      </c>
      <c r="E320" s="89" t="s">
        <v>4087</v>
      </c>
      <c r="F320" s="92">
        <v>0.01</v>
      </c>
      <c r="G320" s="92">
        <v>0.5</v>
      </c>
      <c r="H320" s="90">
        <v>22</v>
      </c>
      <c r="I320" s="90" t="s">
        <v>3645</v>
      </c>
    </row>
    <row r="321" spans="1:9" x14ac:dyDescent="0.3">
      <c r="A321" s="88">
        <v>4000011</v>
      </c>
      <c r="B321" s="93" t="s">
        <v>3679</v>
      </c>
      <c r="C321" s="89" t="s">
        <v>3743</v>
      </c>
      <c r="D321" s="89" t="s">
        <v>4088</v>
      </c>
      <c r="E321" s="89" t="s">
        <v>4089</v>
      </c>
      <c r="F321" s="92">
        <v>1</v>
      </c>
      <c r="G321" s="92">
        <v>4</v>
      </c>
      <c r="H321" s="90">
        <v>106</v>
      </c>
      <c r="I321" s="90" t="s">
        <v>3645</v>
      </c>
    </row>
    <row r="322" spans="1:9" x14ac:dyDescent="0.3">
      <c r="A322" s="88">
        <v>4000057</v>
      </c>
      <c r="B322" s="93" t="s">
        <v>3679</v>
      </c>
      <c r="C322" s="89" t="s">
        <v>3743</v>
      </c>
      <c r="D322" s="89" t="s">
        <v>3717</v>
      </c>
      <c r="E322" s="89" t="s">
        <v>4090</v>
      </c>
      <c r="F322" s="92">
        <v>0.5</v>
      </c>
      <c r="G322" s="92">
        <v>6</v>
      </c>
      <c r="H322" s="90">
        <v>94</v>
      </c>
      <c r="I322" s="90" t="s">
        <v>3645</v>
      </c>
    </row>
    <row r="323" spans="1:9" x14ac:dyDescent="0.3">
      <c r="A323" s="88">
        <v>4000056</v>
      </c>
      <c r="B323" s="93" t="s">
        <v>3679</v>
      </c>
      <c r="C323" s="89" t="s">
        <v>3743</v>
      </c>
      <c r="D323" s="89" t="s">
        <v>3718</v>
      </c>
      <c r="E323" s="89" t="s">
        <v>4091</v>
      </c>
      <c r="F323" s="92">
        <v>0.5</v>
      </c>
      <c r="G323" s="92">
        <v>6</v>
      </c>
      <c r="H323" s="90">
        <v>84</v>
      </c>
      <c r="I323" s="90" t="s">
        <v>3645</v>
      </c>
    </row>
    <row r="324" spans="1:9" x14ac:dyDescent="0.3">
      <c r="A324" s="88">
        <v>4000055</v>
      </c>
      <c r="B324" s="93" t="s">
        <v>3679</v>
      </c>
      <c r="C324" s="89" t="s">
        <v>3743</v>
      </c>
      <c r="D324" s="89" t="s">
        <v>3695</v>
      </c>
      <c r="E324" s="89" t="s">
        <v>4092</v>
      </c>
      <c r="F324" s="92">
        <v>0.5</v>
      </c>
      <c r="G324" s="92">
        <v>6</v>
      </c>
      <c r="H324" s="90">
        <v>84</v>
      </c>
      <c r="I324" s="90" t="s">
        <v>3645</v>
      </c>
    </row>
    <row r="325" spans="1:9" x14ac:dyDescent="0.3">
      <c r="A325" s="88">
        <v>4000005</v>
      </c>
      <c r="B325" s="93" t="s">
        <v>3679</v>
      </c>
      <c r="C325" s="89" t="s">
        <v>3743</v>
      </c>
      <c r="D325" s="89" t="s">
        <v>3696</v>
      </c>
      <c r="E325" s="89" t="s">
        <v>4093</v>
      </c>
      <c r="F325" s="92">
        <v>0.01</v>
      </c>
      <c r="G325" s="92">
        <v>0.5</v>
      </c>
      <c r="H325" s="90">
        <v>157</v>
      </c>
      <c r="I325" s="90" t="s">
        <v>3645</v>
      </c>
    </row>
    <row r="326" spans="1:9" x14ac:dyDescent="0.3">
      <c r="A326" s="88">
        <v>4000058</v>
      </c>
      <c r="B326" s="93" t="s">
        <v>3679</v>
      </c>
      <c r="C326" s="89" t="s">
        <v>3743</v>
      </c>
      <c r="D326" s="89" t="s">
        <v>3719</v>
      </c>
      <c r="E326" s="89" t="s">
        <v>4094</v>
      </c>
      <c r="F326" s="92">
        <v>0.1</v>
      </c>
      <c r="G326" s="92">
        <v>0.1</v>
      </c>
      <c r="H326" s="90">
        <v>5.33</v>
      </c>
      <c r="I326" s="90" t="s">
        <v>3645</v>
      </c>
    </row>
    <row r="327" spans="1:9" x14ac:dyDescent="0.3">
      <c r="A327" s="88">
        <v>4000059</v>
      </c>
      <c r="B327" s="93" t="s">
        <v>3679</v>
      </c>
      <c r="C327" s="89" t="s">
        <v>3743</v>
      </c>
      <c r="D327" s="89" t="s">
        <v>3720</v>
      </c>
      <c r="E327" s="89" t="s">
        <v>4095</v>
      </c>
      <c r="F327" s="92">
        <v>0.1</v>
      </c>
      <c r="G327" s="92">
        <v>0.1</v>
      </c>
      <c r="H327" s="90">
        <v>5.33</v>
      </c>
      <c r="I327" s="90" t="s">
        <v>3645</v>
      </c>
    </row>
    <row r="328" spans="1:9" x14ac:dyDescent="0.3">
      <c r="A328" s="88">
        <v>4000006</v>
      </c>
      <c r="B328" s="93" t="s">
        <v>3679</v>
      </c>
      <c r="C328" s="89" t="s">
        <v>3743</v>
      </c>
      <c r="D328" s="89" t="s">
        <v>4096</v>
      </c>
      <c r="E328" s="89" t="s">
        <v>4097</v>
      </c>
      <c r="F328" s="92">
        <v>0.01</v>
      </c>
      <c r="G328" s="92">
        <v>0.5</v>
      </c>
      <c r="H328" s="90">
        <v>22</v>
      </c>
      <c r="I328" s="90" t="s">
        <v>3645</v>
      </c>
    </row>
    <row r="329" spans="1:9" x14ac:dyDescent="0.3">
      <c r="A329" s="88">
        <v>4000007</v>
      </c>
      <c r="B329" s="93" t="s">
        <v>3679</v>
      </c>
      <c r="C329" s="89" t="s">
        <v>3743</v>
      </c>
      <c r="D329" s="89" t="s">
        <v>3697</v>
      </c>
      <c r="E329" s="89" t="s">
        <v>4098</v>
      </c>
      <c r="F329" s="92">
        <v>0.01</v>
      </c>
      <c r="G329" s="92">
        <v>0.5</v>
      </c>
      <c r="H329" s="90">
        <v>148</v>
      </c>
      <c r="I329" s="90" t="s">
        <v>3645</v>
      </c>
    </row>
    <row r="330" spans="1:9" x14ac:dyDescent="0.3">
      <c r="A330" s="88">
        <v>4000084</v>
      </c>
      <c r="B330" s="93" t="s">
        <v>3698</v>
      </c>
      <c r="C330" s="89" t="s">
        <v>3743</v>
      </c>
      <c r="D330" s="89" t="s">
        <v>3701</v>
      </c>
      <c r="E330" s="89" t="s">
        <v>4099</v>
      </c>
      <c r="F330" s="92">
        <v>1</v>
      </c>
      <c r="G330" s="92">
        <v>4</v>
      </c>
      <c r="H330" s="90">
        <v>97</v>
      </c>
      <c r="I330" s="90" t="s">
        <v>3645</v>
      </c>
    </row>
    <row r="331" spans="1:9" x14ac:dyDescent="0.3">
      <c r="A331" s="88">
        <v>4000085</v>
      </c>
      <c r="B331" s="93" t="s">
        <v>3698</v>
      </c>
      <c r="C331" s="89" t="s">
        <v>3743</v>
      </c>
      <c r="D331" s="89" t="s">
        <v>3702</v>
      </c>
      <c r="E331" s="89" t="s">
        <v>4100</v>
      </c>
      <c r="F331" s="92">
        <v>1</v>
      </c>
      <c r="G331" s="92">
        <v>4</v>
      </c>
      <c r="H331" s="90">
        <v>84</v>
      </c>
      <c r="I331" s="90" t="s">
        <v>3645</v>
      </c>
    </row>
    <row r="332" spans="1:9" x14ac:dyDescent="0.3">
      <c r="A332" s="88">
        <v>4000080</v>
      </c>
      <c r="B332" s="93" t="s">
        <v>3698</v>
      </c>
      <c r="C332" s="89" t="s">
        <v>3743</v>
      </c>
      <c r="D332" s="89" t="s">
        <v>3699</v>
      </c>
      <c r="E332" s="89" t="s">
        <v>4101</v>
      </c>
      <c r="F332" s="92">
        <v>1</v>
      </c>
      <c r="G332" s="92">
        <v>4</v>
      </c>
      <c r="H332" s="90">
        <v>123</v>
      </c>
      <c r="I332" s="90" t="s">
        <v>3645</v>
      </c>
    </row>
    <row r="333" spans="1:9" x14ac:dyDescent="0.3">
      <c r="A333" s="88">
        <v>4000079</v>
      </c>
      <c r="B333" s="93" t="s">
        <v>3698</v>
      </c>
      <c r="C333" s="89" t="s">
        <v>3743</v>
      </c>
      <c r="D333" s="89" t="s">
        <v>3700</v>
      </c>
      <c r="E333" s="89" t="s">
        <v>4102</v>
      </c>
      <c r="F333" s="92">
        <v>0.5</v>
      </c>
      <c r="G333" s="92">
        <v>0.5</v>
      </c>
      <c r="H333" s="90">
        <v>73</v>
      </c>
      <c r="I333" s="90" t="s">
        <v>3645</v>
      </c>
    </row>
    <row r="334" spans="1:9" x14ac:dyDescent="0.3">
      <c r="A334" s="88">
        <v>4000082</v>
      </c>
      <c r="B334" s="93" t="s">
        <v>3698</v>
      </c>
      <c r="C334" s="89" t="s">
        <v>3743</v>
      </c>
      <c r="D334" s="89" t="s">
        <v>2482</v>
      </c>
      <c r="E334" s="89" t="s">
        <v>4103</v>
      </c>
      <c r="F334" s="92">
        <v>1</v>
      </c>
      <c r="G334" s="92">
        <v>4</v>
      </c>
      <c r="H334" s="90">
        <v>122</v>
      </c>
      <c r="I334" s="90" t="s">
        <v>3645</v>
      </c>
    </row>
    <row r="335" spans="1:9" x14ac:dyDescent="0.3">
      <c r="A335" s="88">
        <v>4000081</v>
      </c>
      <c r="B335" s="93" t="s">
        <v>3698</v>
      </c>
      <c r="C335" s="89" t="s">
        <v>3743</v>
      </c>
      <c r="D335" s="89" t="s">
        <v>2484</v>
      </c>
      <c r="E335" s="89" t="s">
        <v>4104</v>
      </c>
      <c r="F335" s="92">
        <v>0.5</v>
      </c>
      <c r="G335" s="92">
        <v>0.5</v>
      </c>
      <c r="H335" s="90">
        <v>50</v>
      </c>
      <c r="I335" s="90" t="s">
        <v>3645</v>
      </c>
    </row>
    <row r="336" spans="1:9" x14ac:dyDescent="0.3">
      <c r="A336" s="88">
        <v>4000083</v>
      </c>
      <c r="B336" s="93" t="s">
        <v>3698</v>
      </c>
      <c r="C336" s="89" t="s">
        <v>3743</v>
      </c>
      <c r="D336" s="89" t="s">
        <v>2481</v>
      </c>
      <c r="E336" s="89" t="s">
        <v>4105</v>
      </c>
      <c r="F336" s="92">
        <v>1</v>
      </c>
      <c r="G336" s="92">
        <v>4</v>
      </c>
      <c r="H336" s="90">
        <v>55</v>
      </c>
      <c r="I336" s="90" t="s">
        <v>3645</v>
      </c>
    </row>
    <row r="337" spans="1:9" x14ac:dyDescent="0.3">
      <c r="A337" s="88">
        <v>3999928</v>
      </c>
      <c r="B337" s="93" t="s">
        <v>3721</v>
      </c>
      <c r="C337" s="89" t="s">
        <v>3743</v>
      </c>
      <c r="D337" s="89" t="s">
        <v>3459</v>
      </c>
      <c r="E337" s="89" t="s">
        <v>4106</v>
      </c>
      <c r="F337" s="92">
        <v>0.24</v>
      </c>
      <c r="G337" s="92">
        <v>3</v>
      </c>
      <c r="H337" s="90">
        <v>149</v>
      </c>
      <c r="I337" s="90" t="s">
        <v>3645</v>
      </c>
    </row>
    <row r="338" spans="1:9" x14ac:dyDescent="0.3">
      <c r="A338" s="88">
        <v>3999929</v>
      </c>
      <c r="B338" s="93" t="s">
        <v>3721</v>
      </c>
      <c r="C338" s="89" t="s">
        <v>3743</v>
      </c>
      <c r="D338" s="89" t="s">
        <v>3516</v>
      </c>
      <c r="E338" s="89" t="s">
        <v>4107</v>
      </c>
      <c r="F338" s="92">
        <v>0.12</v>
      </c>
      <c r="G338" s="92">
        <v>3</v>
      </c>
      <c r="H338" s="90">
        <v>107</v>
      </c>
      <c r="I338" s="90" t="s">
        <v>3645</v>
      </c>
    </row>
    <row r="339" spans="1:9" x14ac:dyDescent="0.3">
      <c r="A339" s="88">
        <v>3919295</v>
      </c>
      <c r="B339" s="93" t="s">
        <v>3661</v>
      </c>
      <c r="C339" s="89" t="s">
        <v>3744</v>
      </c>
      <c r="D339" s="89" t="s">
        <v>2079</v>
      </c>
      <c r="E339" s="89" t="s">
        <v>4108</v>
      </c>
      <c r="F339" s="92">
        <v>4.5</v>
      </c>
      <c r="G339" s="92">
        <v>36</v>
      </c>
      <c r="H339" s="90">
        <v>339</v>
      </c>
      <c r="I339" s="90" t="s">
        <v>3645</v>
      </c>
    </row>
    <row r="340" spans="1:9" x14ac:dyDescent="0.3">
      <c r="A340" s="88">
        <v>3919294</v>
      </c>
      <c r="B340" s="93" t="s">
        <v>3661</v>
      </c>
      <c r="C340" s="89" t="s">
        <v>3744</v>
      </c>
      <c r="D340" s="89" t="s">
        <v>965</v>
      </c>
      <c r="E340" s="89" t="s">
        <v>4109</v>
      </c>
      <c r="F340" s="92">
        <v>6</v>
      </c>
      <c r="G340" s="92">
        <v>41</v>
      </c>
      <c r="H340" s="90">
        <v>395</v>
      </c>
      <c r="I340" s="90" t="s">
        <v>3645</v>
      </c>
    </row>
    <row r="341" spans="1:9" x14ac:dyDescent="0.3">
      <c r="A341" s="88">
        <v>3919293</v>
      </c>
      <c r="B341" s="93" t="s">
        <v>3661</v>
      </c>
      <c r="C341" s="89" t="s">
        <v>3744</v>
      </c>
      <c r="D341" s="89" t="s">
        <v>966</v>
      </c>
      <c r="E341" s="89" t="s">
        <v>4110</v>
      </c>
      <c r="F341" s="92">
        <v>7.5</v>
      </c>
      <c r="G341" s="92">
        <v>46</v>
      </c>
      <c r="H341" s="90">
        <v>418</v>
      </c>
      <c r="I341" s="90" t="s">
        <v>3645</v>
      </c>
    </row>
    <row r="342" spans="1:9" x14ac:dyDescent="0.3">
      <c r="A342" s="88">
        <v>3919292</v>
      </c>
      <c r="B342" s="93" t="s">
        <v>3661</v>
      </c>
      <c r="C342" s="89" t="s">
        <v>3744</v>
      </c>
      <c r="D342" s="89" t="s">
        <v>967</v>
      </c>
      <c r="E342" s="89" t="s">
        <v>4111</v>
      </c>
      <c r="F342" s="92">
        <v>9</v>
      </c>
      <c r="G342" s="92">
        <v>52</v>
      </c>
      <c r="H342" s="90">
        <v>466</v>
      </c>
      <c r="I342" s="90" t="s">
        <v>3645</v>
      </c>
    </row>
    <row r="343" spans="1:9" x14ac:dyDescent="0.3">
      <c r="A343" s="88">
        <v>3919291</v>
      </c>
      <c r="B343" s="93" t="s">
        <v>3661</v>
      </c>
      <c r="C343" s="89" t="s">
        <v>3744</v>
      </c>
      <c r="D343" s="89" t="s">
        <v>968</v>
      </c>
      <c r="E343" s="89" t="s">
        <v>4112</v>
      </c>
      <c r="F343" s="92">
        <v>10.5</v>
      </c>
      <c r="G343" s="92">
        <v>57</v>
      </c>
      <c r="H343" s="90">
        <v>497</v>
      </c>
      <c r="I343" s="90" t="s">
        <v>3645</v>
      </c>
    </row>
    <row r="344" spans="1:9" x14ac:dyDescent="0.3">
      <c r="A344" s="88">
        <v>3919290</v>
      </c>
      <c r="B344" s="93" t="s">
        <v>3661</v>
      </c>
      <c r="C344" s="89" t="s">
        <v>3744</v>
      </c>
      <c r="D344" s="89" t="s">
        <v>1871</v>
      </c>
      <c r="E344" s="89" t="s">
        <v>4113</v>
      </c>
      <c r="F344" s="92">
        <v>12</v>
      </c>
      <c r="G344" s="92">
        <v>60</v>
      </c>
      <c r="H344" s="90">
        <v>556</v>
      </c>
      <c r="I344" s="90" t="s">
        <v>3645</v>
      </c>
    </row>
    <row r="345" spans="1:9" x14ac:dyDescent="0.3">
      <c r="A345" s="88">
        <v>3919289</v>
      </c>
      <c r="B345" s="93" t="s">
        <v>3661</v>
      </c>
      <c r="C345" s="89" t="s">
        <v>3744</v>
      </c>
      <c r="D345" s="89" t="s">
        <v>970</v>
      </c>
      <c r="E345" s="89" t="s">
        <v>4114</v>
      </c>
      <c r="F345" s="92">
        <v>13.5</v>
      </c>
      <c r="G345" s="92">
        <v>71</v>
      </c>
      <c r="H345" s="90">
        <v>571</v>
      </c>
      <c r="I345" s="90" t="s">
        <v>3645</v>
      </c>
    </row>
    <row r="346" spans="1:9" x14ac:dyDescent="0.3">
      <c r="A346" s="88">
        <v>3919288</v>
      </c>
      <c r="B346" s="93" t="s">
        <v>3661</v>
      </c>
      <c r="C346" s="89" t="s">
        <v>3744</v>
      </c>
      <c r="D346" s="89" t="s">
        <v>971</v>
      </c>
      <c r="E346" s="89" t="s">
        <v>4115</v>
      </c>
      <c r="F346" s="92">
        <v>15</v>
      </c>
      <c r="G346" s="92">
        <v>76</v>
      </c>
      <c r="H346" s="90">
        <v>587</v>
      </c>
      <c r="I346" s="90" t="s">
        <v>3645</v>
      </c>
    </row>
    <row r="347" spans="1:9" x14ac:dyDescent="0.3">
      <c r="A347" s="88">
        <v>3919287</v>
      </c>
      <c r="B347" s="93" t="s">
        <v>3661</v>
      </c>
      <c r="C347" s="89" t="s">
        <v>3744</v>
      </c>
      <c r="D347" s="89" t="s">
        <v>972</v>
      </c>
      <c r="E347" s="89" t="s">
        <v>4116</v>
      </c>
      <c r="F347" s="92">
        <v>16.5</v>
      </c>
      <c r="G347" s="92">
        <v>79</v>
      </c>
      <c r="H347" s="90">
        <v>627</v>
      </c>
      <c r="I347" s="90" t="s">
        <v>3645</v>
      </c>
    </row>
    <row r="348" spans="1:9" x14ac:dyDescent="0.3">
      <c r="A348" s="88">
        <v>3919286</v>
      </c>
      <c r="B348" s="93" t="s">
        <v>3661</v>
      </c>
      <c r="C348" s="89" t="s">
        <v>3744</v>
      </c>
      <c r="D348" s="89" t="s">
        <v>973</v>
      </c>
      <c r="E348" s="89" t="s">
        <v>4117</v>
      </c>
      <c r="F348" s="92">
        <v>18</v>
      </c>
      <c r="G348" s="92">
        <v>86</v>
      </c>
      <c r="H348" s="90">
        <v>666</v>
      </c>
      <c r="I348" s="90" t="s">
        <v>3645</v>
      </c>
    </row>
    <row r="349" spans="1:9" x14ac:dyDescent="0.3">
      <c r="A349" s="88">
        <v>3919285</v>
      </c>
      <c r="B349" s="93" t="s">
        <v>3661</v>
      </c>
      <c r="C349" s="89" t="s">
        <v>3744</v>
      </c>
      <c r="D349" s="89" t="s">
        <v>974</v>
      </c>
      <c r="E349" s="89" t="s">
        <v>4118</v>
      </c>
      <c r="F349" s="92">
        <v>19.5</v>
      </c>
      <c r="G349" s="92">
        <v>92</v>
      </c>
      <c r="H349" s="90">
        <v>860</v>
      </c>
      <c r="I349" s="90" t="s">
        <v>3645</v>
      </c>
    </row>
    <row r="350" spans="1:9" x14ac:dyDescent="0.3">
      <c r="A350" s="88">
        <v>3919284</v>
      </c>
      <c r="B350" s="93" t="s">
        <v>3661</v>
      </c>
      <c r="C350" s="89" t="s">
        <v>3744</v>
      </c>
      <c r="D350" s="89" t="s">
        <v>975</v>
      </c>
      <c r="E350" s="89" t="s">
        <v>4119</v>
      </c>
      <c r="F350" s="92">
        <v>21</v>
      </c>
      <c r="G350" s="92">
        <v>96</v>
      </c>
      <c r="H350" s="90">
        <v>876</v>
      </c>
      <c r="I350" s="90" t="s">
        <v>3645</v>
      </c>
    </row>
    <row r="351" spans="1:9" x14ac:dyDescent="0.3">
      <c r="A351" s="88">
        <v>3919301</v>
      </c>
      <c r="B351" s="93" t="s">
        <v>3661</v>
      </c>
      <c r="C351" s="89" t="s">
        <v>3744</v>
      </c>
      <c r="D351" s="89" t="s">
        <v>1939</v>
      </c>
      <c r="E351" s="89" t="s">
        <v>4120</v>
      </c>
      <c r="F351" s="92">
        <v>13.5</v>
      </c>
      <c r="G351" s="92">
        <v>78</v>
      </c>
      <c r="H351" s="90">
        <v>506</v>
      </c>
      <c r="I351" s="90" t="s">
        <v>3645</v>
      </c>
    </row>
    <row r="352" spans="1:9" x14ac:dyDescent="0.3">
      <c r="A352" s="88">
        <v>3919300</v>
      </c>
      <c r="B352" s="93" t="s">
        <v>3661</v>
      </c>
      <c r="C352" s="89" t="s">
        <v>3744</v>
      </c>
      <c r="D352" s="89" t="s">
        <v>1941</v>
      </c>
      <c r="E352" s="89" t="s">
        <v>4121</v>
      </c>
      <c r="F352" s="92">
        <v>18</v>
      </c>
      <c r="G352" s="92">
        <v>85</v>
      </c>
      <c r="H352" s="90">
        <v>619</v>
      </c>
      <c r="I352" s="90" t="s">
        <v>3645</v>
      </c>
    </row>
    <row r="353" spans="1:9" x14ac:dyDescent="0.3">
      <c r="A353" s="88">
        <v>3919299</v>
      </c>
      <c r="B353" s="93" t="s">
        <v>3661</v>
      </c>
      <c r="C353" s="89" t="s">
        <v>3744</v>
      </c>
      <c r="D353" s="89" t="s">
        <v>1943</v>
      </c>
      <c r="E353" s="89" t="s">
        <v>4122</v>
      </c>
      <c r="F353" s="92">
        <v>24</v>
      </c>
      <c r="G353" s="92">
        <v>90</v>
      </c>
      <c r="H353" s="90">
        <v>635</v>
      </c>
      <c r="I353" s="90" t="s">
        <v>3645</v>
      </c>
    </row>
    <row r="354" spans="1:9" x14ac:dyDescent="0.3">
      <c r="A354" s="88">
        <v>3919298</v>
      </c>
      <c r="B354" s="93" t="s">
        <v>3661</v>
      </c>
      <c r="C354" s="89" t="s">
        <v>3744</v>
      </c>
      <c r="D354" s="89" t="s">
        <v>1979</v>
      </c>
      <c r="E354" s="89" t="s">
        <v>4123</v>
      </c>
      <c r="F354" s="92">
        <v>15</v>
      </c>
      <c r="G354" s="92">
        <v>78</v>
      </c>
      <c r="H354" s="90">
        <v>680</v>
      </c>
      <c r="I354" s="90" t="s">
        <v>3645</v>
      </c>
    </row>
    <row r="355" spans="1:9" x14ac:dyDescent="0.3">
      <c r="A355" s="88">
        <v>3919296</v>
      </c>
      <c r="B355" s="93" t="s">
        <v>3661</v>
      </c>
      <c r="C355" s="89" t="s">
        <v>3744</v>
      </c>
      <c r="D355" s="89" t="s">
        <v>1980</v>
      </c>
      <c r="E355" s="89" t="s">
        <v>4124</v>
      </c>
      <c r="F355" s="92">
        <v>18</v>
      </c>
      <c r="G355" s="92">
        <v>95</v>
      </c>
      <c r="H355" s="90">
        <v>717</v>
      </c>
      <c r="I355" s="90" t="s">
        <v>3645</v>
      </c>
    </row>
    <row r="356" spans="1:9" x14ac:dyDescent="0.3">
      <c r="A356" s="88">
        <v>3919313</v>
      </c>
      <c r="B356" s="93" t="s">
        <v>3661</v>
      </c>
      <c r="C356" s="89" t="s">
        <v>3744</v>
      </c>
      <c r="D356" s="89" t="s">
        <v>2087</v>
      </c>
      <c r="E356" s="89" t="s">
        <v>4125</v>
      </c>
      <c r="F356" s="92">
        <v>15</v>
      </c>
      <c r="G356" s="92">
        <v>75</v>
      </c>
      <c r="H356" s="90">
        <v>824</v>
      </c>
      <c r="I356" s="90" t="s">
        <v>3645</v>
      </c>
    </row>
    <row r="357" spans="1:9" x14ac:dyDescent="0.3">
      <c r="A357" s="88">
        <v>3919312</v>
      </c>
      <c r="B357" s="93" t="s">
        <v>3661</v>
      </c>
      <c r="C357" s="89" t="s">
        <v>3744</v>
      </c>
      <c r="D357" s="89" t="s">
        <v>2113</v>
      </c>
      <c r="E357" s="89" t="s">
        <v>4126</v>
      </c>
      <c r="F357" s="92">
        <v>9</v>
      </c>
      <c r="G357" s="92">
        <v>81</v>
      </c>
      <c r="H357" s="90">
        <v>908</v>
      </c>
      <c r="I357" s="90" t="s">
        <v>3645</v>
      </c>
    </row>
    <row r="358" spans="1:9" x14ac:dyDescent="0.3">
      <c r="A358" s="88">
        <v>3919283</v>
      </c>
      <c r="B358" s="93" t="s">
        <v>3661</v>
      </c>
      <c r="C358" s="89" t="s">
        <v>3744</v>
      </c>
      <c r="D358" s="89" t="s">
        <v>3604</v>
      </c>
      <c r="E358" s="89" t="s">
        <v>4127</v>
      </c>
      <c r="F358" s="92">
        <v>6</v>
      </c>
      <c r="G358" s="92">
        <v>68</v>
      </c>
      <c r="H358" s="90">
        <v>620</v>
      </c>
      <c r="I358" s="90" t="s">
        <v>3645</v>
      </c>
    </row>
    <row r="359" spans="1:9" x14ac:dyDescent="0.3">
      <c r="A359" s="88">
        <v>3919282</v>
      </c>
      <c r="B359" s="93" t="s">
        <v>3661</v>
      </c>
      <c r="C359" s="89" t="s">
        <v>3744</v>
      </c>
      <c r="D359" s="89" t="s">
        <v>3605</v>
      </c>
      <c r="E359" s="89" t="s">
        <v>4128</v>
      </c>
      <c r="F359" s="92">
        <v>7.5</v>
      </c>
      <c r="G359" s="92">
        <v>77</v>
      </c>
      <c r="H359" s="90">
        <v>652</v>
      </c>
      <c r="I359" s="90" t="s">
        <v>3645</v>
      </c>
    </row>
    <row r="360" spans="1:9" x14ac:dyDescent="0.3">
      <c r="A360" s="88">
        <v>3919281</v>
      </c>
      <c r="B360" s="93" t="s">
        <v>3661</v>
      </c>
      <c r="C360" s="89" t="s">
        <v>3744</v>
      </c>
      <c r="D360" s="89" t="s">
        <v>3606</v>
      </c>
      <c r="E360" s="89" t="s">
        <v>4129</v>
      </c>
      <c r="F360" s="92">
        <v>9</v>
      </c>
      <c r="G360" s="92">
        <v>81</v>
      </c>
      <c r="H360" s="90">
        <v>691</v>
      </c>
      <c r="I360" s="90" t="s">
        <v>3645</v>
      </c>
    </row>
    <row r="361" spans="1:9" x14ac:dyDescent="0.3">
      <c r="A361" s="88">
        <v>3919280</v>
      </c>
      <c r="B361" s="93" t="s">
        <v>3661</v>
      </c>
      <c r="C361" s="89" t="s">
        <v>3744</v>
      </c>
      <c r="D361" s="89" t="s">
        <v>3607</v>
      </c>
      <c r="E361" s="89" t="s">
        <v>4130</v>
      </c>
      <c r="F361" s="92">
        <v>10.5</v>
      </c>
      <c r="G361" s="92">
        <v>90</v>
      </c>
      <c r="H361" s="90">
        <v>731</v>
      </c>
      <c r="I361" s="90" t="s">
        <v>3645</v>
      </c>
    </row>
    <row r="362" spans="1:9" x14ac:dyDescent="0.3">
      <c r="A362" s="88">
        <v>3919279</v>
      </c>
      <c r="B362" s="93" t="s">
        <v>3661</v>
      </c>
      <c r="C362" s="89" t="s">
        <v>3744</v>
      </c>
      <c r="D362" s="89" t="s">
        <v>3608</v>
      </c>
      <c r="E362" s="89" t="s">
        <v>4131</v>
      </c>
      <c r="F362" s="92">
        <v>12</v>
      </c>
      <c r="G362" s="92">
        <v>100</v>
      </c>
      <c r="H362" s="90">
        <v>767</v>
      </c>
      <c r="I362" s="90" t="s">
        <v>3645</v>
      </c>
    </row>
    <row r="363" spans="1:9" x14ac:dyDescent="0.3">
      <c r="A363" s="88">
        <v>3919278</v>
      </c>
      <c r="B363" s="93" t="s">
        <v>3661</v>
      </c>
      <c r="C363" s="89" t="s">
        <v>3744</v>
      </c>
      <c r="D363" s="89" t="s">
        <v>3609</v>
      </c>
      <c r="E363" s="89" t="s">
        <v>4132</v>
      </c>
      <c r="F363" s="92">
        <v>15</v>
      </c>
      <c r="G363" s="92">
        <v>110</v>
      </c>
      <c r="H363" s="90">
        <v>818</v>
      </c>
      <c r="I363" s="90" t="s">
        <v>3645</v>
      </c>
    </row>
    <row r="364" spans="1:9" x14ac:dyDescent="0.3">
      <c r="A364" s="88">
        <v>3919277</v>
      </c>
      <c r="B364" s="93" t="s">
        <v>3661</v>
      </c>
      <c r="C364" s="89" t="s">
        <v>3744</v>
      </c>
      <c r="D364" s="89" t="s">
        <v>3611</v>
      </c>
      <c r="E364" s="89" t="s">
        <v>4133</v>
      </c>
      <c r="F364" s="92">
        <v>18</v>
      </c>
      <c r="G364" s="92">
        <v>120</v>
      </c>
      <c r="H364" s="90">
        <v>897</v>
      </c>
      <c r="I364" s="90" t="s">
        <v>3645</v>
      </c>
    </row>
    <row r="365" spans="1:9" x14ac:dyDescent="0.3">
      <c r="A365" s="88">
        <v>3919311</v>
      </c>
      <c r="B365" s="93" t="s">
        <v>3661</v>
      </c>
      <c r="C365" s="89" t="s">
        <v>3744</v>
      </c>
      <c r="D365" s="89" t="s">
        <v>3531</v>
      </c>
      <c r="E365" s="89" t="s">
        <v>4134</v>
      </c>
      <c r="F365" s="92">
        <v>18</v>
      </c>
      <c r="G365" s="92">
        <v>71</v>
      </c>
      <c r="H365" s="90">
        <v>799</v>
      </c>
      <c r="I365" s="90" t="s">
        <v>3645</v>
      </c>
    </row>
    <row r="366" spans="1:9" x14ac:dyDescent="0.3">
      <c r="A366" s="88">
        <v>3919297</v>
      </c>
      <c r="B366" s="93" t="s">
        <v>3661</v>
      </c>
      <c r="C366" s="89" t="s">
        <v>3744</v>
      </c>
      <c r="D366" s="89" t="s">
        <v>3466</v>
      </c>
      <c r="E366" s="89" t="s">
        <v>4135</v>
      </c>
      <c r="F366" s="92">
        <v>18</v>
      </c>
      <c r="G366" s="92">
        <v>102</v>
      </c>
      <c r="H366" s="90">
        <v>842</v>
      </c>
      <c r="I366" s="90" t="s">
        <v>3645</v>
      </c>
    </row>
    <row r="367" spans="1:9" x14ac:dyDescent="0.3">
      <c r="A367" s="88">
        <v>3919308</v>
      </c>
      <c r="B367" s="93" t="s">
        <v>3661</v>
      </c>
      <c r="C367" s="89" t="s">
        <v>3744</v>
      </c>
      <c r="D367" s="89" t="s">
        <v>3443</v>
      </c>
      <c r="E367" s="89" t="s">
        <v>4136</v>
      </c>
      <c r="F367" s="92">
        <v>12</v>
      </c>
      <c r="G367" s="92">
        <v>51</v>
      </c>
      <c r="H367" s="90">
        <v>450</v>
      </c>
      <c r="I367" s="90" t="s">
        <v>3645</v>
      </c>
    </row>
    <row r="368" spans="1:9" x14ac:dyDescent="0.3">
      <c r="A368" s="88">
        <v>3919307</v>
      </c>
      <c r="B368" s="93" t="s">
        <v>3661</v>
      </c>
      <c r="C368" s="89" t="s">
        <v>3744</v>
      </c>
      <c r="D368" s="89" t="s">
        <v>2091</v>
      </c>
      <c r="E368" s="89" t="s">
        <v>4137</v>
      </c>
      <c r="F368" s="92">
        <v>13.5</v>
      </c>
      <c r="G368" s="92">
        <v>56</v>
      </c>
      <c r="H368" s="90">
        <v>466</v>
      </c>
      <c r="I368" s="90" t="s">
        <v>3645</v>
      </c>
    </row>
    <row r="369" spans="1:9" x14ac:dyDescent="0.3">
      <c r="A369" s="88">
        <v>3919306</v>
      </c>
      <c r="B369" s="93" t="s">
        <v>3661</v>
      </c>
      <c r="C369" s="89" t="s">
        <v>3744</v>
      </c>
      <c r="D369" s="89" t="s">
        <v>2092</v>
      </c>
      <c r="E369" s="89" t="s">
        <v>4138</v>
      </c>
      <c r="F369" s="92">
        <v>15</v>
      </c>
      <c r="G369" s="92">
        <v>59</v>
      </c>
      <c r="H369" s="90">
        <v>514</v>
      </c>
      <c r="I369" s="90" t="s">
        <v>3645</v>
      </c>
    </row>
    <row r="370" spans="1:9" x14ac:dyDescent="0.3">
      <c r="A370" s="88">
        <v>3919305</v>
      </c>
      <c r="B370" s="93" t="s">
        <v>3661</v>
      </c>
      <c r="C370" s="89" t="s">
        <v>3744</v>
      </c>
      <c r="D370" s="89" t="s">
        <v>2093</v>
      </c>
      <c r="E370" s="89" t="s">
        <v>4139</v>
      </c>
      <c r="F370" s="92">
        <v>16.5</v>
      </c>
      <c r="G370" s="92">
        <v>63</v>
      </c>
      <c r="H370" s="90">
        <v>538</v>
      </c>
      <c r="I370" s="90" t="s">
        <v>3645</v>
      </c>
    </row>
    <row r="371" spans="1:9" x14ac:dyDescent="0.3">
      <c r="A371" s="88">
        <v>3919304</v>
      </c>
      <c r="B371" s="93" t="s">
        <v>3661</v>
      </c>
      <c r="C371" s="89" t="s">
        <v>3744</v>
      </c>
      <c r="D371" s="89" t="s">
        <v>2094</v>
      </c>
      <c r="E371" s="89" t="s">
        <v>4140</v>
      </c>
      <c r="F371" s="92">
        <v>18</v>
      </c>
      <c r="G371" s="92">
        <v>67</v>
      </c>
      <c r="H371" s="90">
        <v>571</v>
      </c>
      <c r="I371" s="90" t="s">
        <v>3645</v>
      </c>
    </row>
    <row r="372" spans="1:9" x14ac:dyDescent="0.3">
      <c r="A372" s="88">
        <v>3919303</v>
      </c>
      <c r="B372" s="93" t="s">
        <v>3661</v>
      </c>
      <c r="C372" s="89" t="s">
        <v>3744</v>
      </c>
      <c r="D372" s="89" t="s">
        <v>2095</v>
      </c>
      <c r="E372" s="89" t="s">
        <v>4141</v>
      </c>
      <c r="F372" s="92">
        <v>19.5</v>
      </c>
      <c r="G372" s="92">
        <v>72</v>
      </c>
      <c r="H372" s="90">
        <v>587</v>
      </c>
      <c r="I372" s="90" t="s">
        <v>3645</v>
      </c>
    </row>
    <row r="373" spans="1:9" x14ac:dyDescent="0.3">
      <c r="A373" s="88">
        <v>3919302</v>
      </c>
      <c r="B373" s="93" t="s">
        <v>3661</v>
      </c>
      <c r="C373" s="89" t="s">
        <v>3744</v>
      </c>
      <c r="D373" s="89" t="s">
        <v>2096</v>
      </c>
      <c r="E373" s="89" t="s">
        <v>4142</v>
      </c>
      <c r="F373" s="92">
        <v>21</v>
      </c>
      <c r="G373" s="92">
        <v>74</v>
      </c>
      <c r="H373" s="90">
        <v>619</v>
      </c>
      <c r="I373" s="90" t="s">
        <v>3645</v>
      </c>
    </row>
    <row r="374" spans="1:9" x14ac:dyDescent="0.3">
      <c r="A374" s="88">
        <v>3919310</v>
      </c>
      <c r="B374" s="93" t="s">
        <v>3661</v>
      </c>
      <c r="C374" s="89" t="s">
        <v>3744</v>
      </c>
      <c r="D374" s="89" t="s">
        <v>3494</v>
      </c>
      <c r="E374" s="89" t="s">
        <v>4143</v>
      </c>
      <c r="F374" s="92">
        <v>26</v>
      </c>
      <c r="G374" s="92">
        <v>78</v>
      </c>
      <c r="H374" s="90">
        <v>554</v>
      </c>
      <c r="I374" s="90" t="s">
        <v>3645</v>
      </c>
    </row>
    <row r="375" spans="1:9" x14ac:dyDescent="0.3">
      <c r="A375" s="88">
        <v>3919309</v>
      </c>
      <c r="B375" s="93" t="s">
        <v>3661</v>
      </c>
      <c r="C375" s="89" t="s">
        <v>3744</v>
      </c>
      <c r="D375" s="89" t="s">
        <v>3561</v>
      </c>
      <c r="E375" s="89" t="s">
        <v>4144</v>
      </c>
      <c r="F375" s="92">
        <v>34</v>
      </c>
      <c r="G375" s="92">
        <v>80</v>
      </c>
      <c r="H375" s="90">
        <v>710</v>
      </c>
      <c r="I375" s="90" t="s">
        <v>3645</v>
      </c>
    </row>
    <row r="376" spans="1:9" x14ac:dyDescent="0.3">
      <c r="A376" s="88">
        <v>3919422</v>
      </c>
      <c r="B376" s="93" t="s">
        <v>3661</v>
      </c>
      <c r="C376" s="89" t="s">
        <v>3744</v>
      </c>
      <c r="D376" s="89" t="s">
        <v>2085</v>
      </c>
      <c r="E376" s="89" t="s">
        <v>4145</v>
      </c>
      <c r="F376" s="92">
        <v>26</v>
      </c>
      <c r="G376" s="92">
        <v>102</v>
      </c>
      <c r="H376" s="90">
        <v>1253</v>
      </c>
      <c r="I376" s="90" t="s">
        <v>3645</v>
      </c>
    </row>
    <row r="377" spans="1:9" x14ac:dyDescent="0.3">
      <c r="A377" s="88">
        <v>3919407</v>
      </c>
      <c r="B377" s="93" t="s">
        <v>3662</v>
      </c>
      <c r="C377" s="89" t="s">
        <v>3744</v>
      </c>
      <c r="D377" s="89" t="s">
        <v>3548</v>
      </c>
      <c r="E377" s="89" t="s">
        <v>4146</v>
      </c>
      <c r="F377" s="92">
        <v>40.5</v>
      </c>
      <c r="G377" s="92">
        <v>175</v>
      </c>
      <c r="H377" s="90">
        <v>2018</v>
      </c>
      <c r="I377" s="90" t="s">
        <v>3645</v>
      </c>
    </row>
    <row r="378" spans="1:9" x14ac:dyDescent="0.3">
      <c r="A378" s="88">
        <v>3919406</v>
      </c>
      <c r="B378" s="93" t="s">
        <v>3662</v>
      </c>
      <c r="C378" s="89" t="s">
        <v>3744</v>
      </c>
      <c r="D378" s="89" t="s">
        <v>3549</v>
      </c>
      <c r="E378" s="89" t="s">
        <v>4147</v>
      </c>
      <c r="F378" s="92">
        <v>43</v>
      </c>
      <c r="G378" s="92">
        <v>187</v>
      </c>
      <c r="H378" s="90">
        <v>2203</v>
      </c>
      <c r="I378" s="90" t="s">
        <v>3645</v>
      </c>
    </row>
    <row r="379" spans="1:9" x14ac:dyDescent="0.3">
      <c r="A379" s="88">
        <v>3919405</v>
      </c>
      <c r="B379" s="93" t="s">
        <v>3662</v>
      </c>
      <c r="C379" s="89" t="s">
        <v>3744</v>
      </c>
      <c r="D379" s="89" t="s">
        <v>3550</v>
      </c>
      <c r="E379" s="89" t="s">
        <v>4148</v>
      </c>
      <c r="F379" s="92">
        <v>46</v>
      </c>
      <c r="G379" s="92">
        <v>203</v>
      </c>
      <c r="H379" s="90">
        <v>2241</v>
      </c>
      <c r="I379" s="90" t="s">
        <v>3645</v>
      </c>
    </row>
    <row r="380" spans="1:9" x14ac:dyDescent="0.3">
      <c r="A380" s="88">
        <v>3919425</v>
      </c>
      <c r="B380" s="93" t="s">
        <v>3662</v>
      </c>
      <c r="C380" s="89" t="s">
        <v>3744</v>
      </c>
      <c r="D380" s="89" t="s">
        <v>3638</v>
      </c>
      <c r="E380" s="89" t="s">
        <v>4149</v>
      </c>
      <c r="F380" s="92">
        <v>46</v>
      </c>
      <c r="G380" s="92">
        <v>203</v>
      </c>
      <c r="H380" s="90">
        <v>2049</v>
      </c>
      <c r="I380" s="90" t="s">
        <v>3645</v>
      </c>
    </row>
    <row r="381" spans="1:9" x14ac:dyDescent="0.3">
      <c r="A381" s="88">
        <v>3919413</v>
      </c>
      <c r="B381" s="93" t="s">
        <v>3662</v>
      </c>
      <c r="C381" s="89" t="s">
        <v>3744</v>
      </c>
      <c r="D381" s="89" t="s">
        <v>3562</v>
      </c>
      <c r="E381" s="89" t="s">
        <v>4150</v>
      </c>
      <c r="F381" s="92">
        <v>22</v>
      </c>
      <c r="G381" s="92">
        <v>128</v>
      </c>
      <c r="H381" s="90">
        <v>931</v>
      </c>
      <c r="I381" s="90" t="s">
        <v>3645</v>
      </c>
    </row>
    <row r="382" spans="1:9" x14ac:dyDescent="0.3">
      <c r="A382" s="88">
        <v>3919412</v>
      </c>
      <c r="B382" s="93" t="s">
        <v>3662</v>
      </c>
      <c r="C382" s="89" t="s">
        <v>3744</v>
      </c>
      <c r="D382" s="89" t="s">
        <v>3563</v>
      </c>
      <c r="E382" s="89" t="s">
        <v>4151</v>
      </c>
      <c r="F382" s="92">
        <v>23.5</v>
      </c>
      <c r="G382" s="92">
        <v>136</v>
      </c>
      <c r="H382" s="90">
        <v>1004</v>
      </c>
      <c r="I382" s="90" t="s">
        <v>3645</v>
      </c>
    </row>
    <row r="383" spans="1:9" x14ac:dyDescent="0.3">
      <c r="A383" s="88">
        <v>3919411</v>
      </c>
      <c r="B383" s="93" t="s">
        <v>3662</v>
      </c>
      <c r="C383" s="89" t="s">
        <v>3744</v>
      </c>
      <c r="D383" s="89" t="s">
        <v>3564</v>
      </c>
      <c r="E383" s="89" t="s">
        <v>4152</v>
      </c>
      <c r="F383" s="92">
        <v>25</v>
      </c>
      <c r="G383" s="92">
        <v>138</v>
      </c>
      <c r="H383" s="90">
        <v>1081</v>
      </c>
      <c r="I383" s="90" t="s">
        <v>3645</v>
      </c>
    </row>
    <row r="384" spans="1:9" x14ac:dyDescent="0.3">
      <c r="A384" s="88">
        <v>3919410</v>
      </c>
      <c r="B384" s="93" t="s">
        <v>3662</v>
      </c>
      <c r="C384" s="89" t="s">
        <v>3744</v>
      </c>
      <c r="D384" s="89" t="s">
        <v>3565</v>
      </c>
      <c r="E384" s="89" t="s">
        <v>4153</v>
      </c>
      <c r="F384" s="92">
        <v>29.5</v>
      </c>
      <c r="G384" s="92">
        <v>136</v>
      </c>
      <c r="H384" s="90">
        <v>1283</v>
      </c>
      <c r="I384" s="90" t="s">
        <v>3645</v>
      </c>
    </row>
    <row r="385" spans="1:9" x14ac:dyDescent="0.3">
      <c r="A385" s="88">
        <v>3919409</v>
      </c>
      <c r="B385" s="93" t="s">
        <v>3662</v>
      </c>
      <c r="C385" s="89" t="s">
        <v>3744</v>
      </c>
      <c r="D385" s="89" t="s">
        <v>3566</v>
      </c>
      <c r="E385" s="89" t="s">
        <v>4154</v>
      </c>
      <c r="F385" s="92">
        <v>31.5</v>
      </c>
      <c r="G385" s="92">
        <v>166</v>
      </c>
      <c r="H385" s="90">
        <v>1315</v>
      </c>
      <c r="I385" s="90" t="s">
        <v>3645</v>
      </c>
    </row>
    <row r="386" spans="1:9" x14ac:dyDescent="0.3">
      <c r="A386" s="88">
        <v>3919408</v>
      </c>
      <c r="B386" s="93" t="s">
        <v>3662</v>
      </c>
      <c r="C386" s="89" t="s">
        <v>3744</v>
      </c>
      <c r="D386" s="89" t="s">
        <v>3567</v>
      </c>
      <c r="E386" s="89" t="s">
        <v>4155</v>
      </c>
      <c r="F386" s="92">
        <v>33.5</v>
      </c>
      <c r="G386" s="92">
        <v>165</v>
      </c>
      <c r="H386" s="90">
        <v>1485</v>
      </c>
      <c r="I386" s="90" t="s">
        <v>3645</v>
      </c>
    </row>
    <row r="387" spans="1:9" x14ac:dyDescent="0.3">
      <c r="A387" s="88">
        <v>3919418</v>
      </c>
      <c r="B387" s="93" t="s">
        <v>3663</v>
      </c>
      <c r="C387" s="89" t="s">
        <v>3744</v>
      </c>
      <c r="D387" s="89" t="s">
        <v>3542</v>
      </c>
      <c r="E387" s="89" t="s">
        <v>4156</v>
      </c>
      <c r="F387" s="92">
        <v>3.5</v>
      </c>
      <c r="G387" s="92">
        <v>14</v>
      </c>
      <c r="H387" s="90">
        <v>476</v>
      </c>
      <c r="I387" s="90" t="s">
        <v>3645</v>
      </c>
    </row>
    <row r="388" spans="1:9" x14ac:dyDescent="0.3">
      <c r="A388" s="88">
        <v>3919421</v>
      </c>
      <c r="B388" s="93" t="s">
        <v>3663</v>
      </c>
      <c r="C388" s="89" t="s">
        <v>3744</v>
      </c>
      <c r="D388" s="89" t="s">
        <v>3536</v>
      </c>
      <c r="E388" s="89" t="s">
        <v>4157</v>
      </c>
      <c r="F388" s="92">
        <v>4.5</v>
      </c>
      <c r="G388" s="92">
        <v>16</v>
      </c>
      <c r="H388" s="90">
        <v>518</v>
      </c>
      <c r="I388" s="90" t="s">
        <v>3645</v>
      </c>
    </row>
    <row r="389" spans="1:9" x14ac:dyDescent="0.3">
      <c r="A389" s="88">
        <v>3919420</v>
      </c>
      <c r="B389" s="93" t="s">
        <v>3663</v>
      </c>
      <c r="C389" s="89" t="s">
        <v>3744</v>
      </c>
      <c r="D389" s="89" t="s">
        <v>3537</v>
      </c>
      <c r="E389" s="89" t="s">
        <v>4158</v>
      </c>
      <c r="F389" s="92">
        <v>5</v>
      </c>
      <c r="G389" s="92">
        <v>16</v>
      </c>
      <c r="H389" s="90">
        <v>539</v>
      </c>
      <c r="I389" s="90" t="s">
        <v>3645</v>
      </c>
    </row>
    <row r="390" spans="1:9" x14ac:dyDescent="0.3">
      <c r="A390" s="88">
        <v>3919419</v>
      </c>
      <c r="B390" s="93" t="s">
        <v>3663</v>
      </c>
      <c r="C390" s="89" t="s">
        <v>3744</v>
      </c>
      <c r="D390" s="89" t="s">
        <v>3538</v>
      </c>
      <c r="E390" s="89" t="s">
        <v>4159</v>
      </c>
      <c r="F390" s="92">
        <v>5.5</v>
      </c>
      <c r="G390" s="92">
        <v>42</v>
      </c>
      <c r="H390" s="90">
        <v>637</v>
      </c>
      <c r="I390" s="90" t="s">
        <v>3645</v>
      </c>
    </row>
    <row r="391" spans="1:9" x14ac:dyDescent="0.3">
      <c r="A391" s="88">
        <v>3919416</v>
      </c>
      <c r="B391" s="93" t="s">
        <v>3663</v>
      </c>
      <c r="C391" s="89" t="s">
        <v>3744</v>
      </c>
      <c r="D391" s="89" t="s">
        <v>3539</v>
      </c>
      <c r="E391" s="89" t="s">
        <v>4160</v>
      </c>
      <c r="F391" s="92">
        <v>6.5</v>
      </c>
      <c r="G391" s="92">
        <v>48</v>
      </c>
      <c r="H391" s="90">
        <v>1009</v>
      </c>
      <c r="I391" s="90" t="s">
        <v>3645</v>
      </c>
    </row>
    <row r="392" spans="1:9" x14ac:dyDescent="0.3">
      <c r="A392" s="88">
        <v>3919417</v>
      </c>
      <c r="B392" s="93" t="s">
        <v>3663</v>
      </c>
      <c r="C392" s="89" t="s">
        <v>3744</v>
      </c>
      <c r="D392" s="89" t="s">
        <v>3540</v>
      </c>
      <c r="E392" s="89" t="s">
        <v>4161</v>
      </c>
      <c r="F392" s="92">
        <v>8.5</v>
      </c>
      <c r="G392" s="92">
        <v>66</v>
      </c>
      <c r="H392" s="90">
        <v>1003</v>
      </c>
      <c r="I392" s="90" t="s">
        <v>3645</v>
      </c>
    </row>
    <row r="393" spans="1:9" x14ac:dyDescent="0.3">
      <c r="A393" s="88">
        <v>3919375</v>
      </c>
      <c r="B393" s="93" t="s">
        <v>3663</v>
      </c>
      <c r="C393" s="89" t="s">
        <v>3744</v>
      </c>
      <c r="D393" s="89" t="s">
        <v>3452</v>
      </c>
      <c r="E393" s="89" t="s">
        <v>4162</v>
      </c>
      <c r="F393" s="92">
        <v>4.5</v>
      </c>
      <c r="G393" s="92">
        <v>98</v>
      </c>
      <c r="H393" s="90">
        <v>721</v>
      </c>
      <c r="I393" s="90" t="s">
        <v>3645</v>
      </c>
    </row>
    <row r="394" spans="1:9" x14ac:dyDescent="0.3">
      <c r="A394" s="88">
        <v>3919355</v>
      </c>
      <c r="B394" s="93" t="s">
        <v>3663</v>
      </c>
      <c r="C394" s="89" t="s">
        <v>3744</v>
      </c>
      <c r="D394" s="89" t="s">
        <v>3170</v>
      </c>
      <c r="E394" s="89" t="s">
        <v>4163</v>
      </c>
      <c r="F394" s="92">
        <v>9</v>
      </c>
      <c r="G394" s="92">
        <v>35</v>
      </c>
      <c r="H394" s="90">
        <v>395</v>
      </c>
      <c r="I394" s="90" t="s">
        <v>3645</v>
      </c>
    </row>
    <row r="395" spans="1:9" x14ac:dyDescent="0.3">
      <c r="A395" s="88">
        <v>3919353</v>
      </c>
      <c r="B395" s="93" t="s">
        <v>3663</v>
      </c>
      <c r="C395" s="89" t="s">
        <v>3744</v>
      </c>
      <c r="D395" s="89" t="s">
        <v>3178</v>
      </c>
      <c r="E395" s="89" t="s">
        <v>4164</v>
      </c>
      <c r="F395" s="92">
        <v>11.5</v>
      </c>
      <c r="G395" s="92">
        <v>42</v>
      </c>
      <c r="H395" s="90">
        <v>514</v>
      </c>
      <c r="I395" s="90" t="s">
        <v>3645</v>
      </c>
    </row>
    <row r="396" spans="1:9" x14ac:dyDescent="0.3">
      <c r="A396" s="88">
        <v>3919356</v>
      </c>
      <c r="B396" s="93" t="s">
        <v>3663</v>
      </c>
      <c r="C396" s="89" t="s">
        <v>3744</v>
      </c>
      <c r="D396" s="89" t="s">
        <v>3451</v>
      </c>
      <c r="E396" s="89" t="s">
        <v>4165</v>
      </c>
      <c r="F396" s="92">
        <v>6.5</v>
      </c>
      <c r="G396" s="92">
        <v>32</v>
      </c>
      <c r="H396" s="90">
        <v>401</v>
      </c>
      <c r="I396" s="90" t="s">
        <v>3645</v>
      </c>
    </row>
    <row r="397" spans="1:9" x14ac:dyDescent="0.3">
      <c r="A397" s="88">
        <v>3919354</v>
      </c>
      <c r="B397" s="93" t="s">
        <v>3663</v>
      </c>
      <c r="C397" s="89" t="s">
        <v>3744</v>
      </c>
      <c r="D397" s="89" t="s">
        <v>3192</v>
      </c>
      <c r="E397" s="89" t="s">
        <v>4166</v>
      </c>
      <c r="F397" s="92">
        <v>9.5</v>
      </c>
      <c r="G397" s="92">
        <v>36</v>
      </c>
      <c r="H397" s="90">
        <v>409</v>
      </c>
      <c r="I397" s="90" t="s">
        <v>3645</v>
      </c>
    </row>
    <row r="398" spans="1:9" x14ac:dyDescent="0.3">
      <c r="A398" s="88">
        <v>3919352</v>
      </c>
      <c r="B398" s="93" t="s">
        <v>3663</v>
      </c>
      <c r="C398" s="89" t="s">
        <v>3744</v>
      </c>
      <c r="D398" s="89" t="s">
        <v>3200</v>
      </c>
      <c r="E398" s="89" t="s">
        <v>4167</v>
      </c>
      <c r="F398" s="92">
        <v>12.5</v>
      </c>
      <c r="G398" s="92">
        <v>44</v>
      </c>
      <c r="H398" s="90">
        <v>554</v>
      </c>
      <c r="I398" s="90" t="s">
        <v>3645</v>
      </c>
    </row>
    <row r="399" spans="1:9" x14ac:dyDescent="0.3">
      <c r="A399" s="88">
        <v>3919347</v>
      </c>
      <c r="B399" s="93" t="s">
        <v>3663</v>
      </c>
      <c r="C399" s="89" t="s">
        <v>3744</v>
      </c>
      <c r="D399" s="89" t="s">
        <v>3253</v>
      </c>
      <c r="E399" s="89" t="s">
        <v>4168</v>
      </c>
      <c r="F399" s="92">
        <v>2.5</v>
      </c>
      <c r="G399" s="92">
        <v>20</v>
      </c>
      <c r="H399" s="90">
        <v>221</v>
      </c>
      <c r="I399" s="90" t="s">
        <v>3645</v>
      </c>
    </row>
    <row r="400" spans="1:9" x14ac:dyDescent="0.3">
      <c r="A400" s="88">
        <v>3919388</v>
      </c>
      <c r="B400" s="93" t="s">
        <v>3663</v>
      </c>
      <c r="C400" s="89" t="s">
        <v>3744</v>
      </c>
      <c r="D400" s="89" t="s">
        <v>3255</v>
      </c>
      <c r="E400" s="89" t="s">
        <v>4169</v>
      </c>
      <c r="F400" s="92">
        <v>2.5</v>
      </c>
      <c r="G400" s="92">
        <v>26</v>
      </c>
      <c r="H400" s="90">
        <v>234</v>
      </c>
      <c r="I400" s="90" t="s">
        <v>3645</v>
      </c>
    </row>
    <row r="401" spans="1:9" x14ac:dyDescent="0.3">
      <c r="A401" s="88">
        <v>3919402</v>
      </c>
      <c r="B401" s="93" t="s">
        <v>3663</v>
      </c>
      <c r="C401" s="89" t="s">
        <v>3744</v>
      </c>
      <c r="D401" s="89" t="s">
        <v>3257</v>
      </c>
      <c r="E401" s="89" t="s">
        <v>4170</v>
      </c>
      <c r="F401" s="92">
        <v>3</v>
      </c>
      <c r="G401" s="92">
        <v>28</v>
      </c>
      <c r="H401" s="90">
        <v>242</v>
      </c>
      <c r="I401" s="90" t="s">
        <v>3645</v>
      </c>
    </row>
    <row r="402" spans="1:9" x14ac:dyDescent="0.3">
      <c r="A402" s="88">
        <v>3919346</v>
      </c>
      <c r="B402" s="93" t="s">
        <v>3663</v>
      </c>
      <c r="C402" s="89" t="s">
        <v>3744</v>
      </c>
      <c r="D402" s="89" t="s">
        <v>490</v>
      </c>
      <c r="E402" s="89" t="s">
        <v>4171</v>
      </c>
      <c r="F402" s="92">
        <v>3</v>
      </c>
      <c r="G402" s="92">
        <v>25</v>
      </c>
      <c r="H402" s="90">
        <v>255</v>
      </c>
      <c r="I402" s="90" t="s">
        <v>3645</v>
      </c>
    </row>
    <row r="403" spans="1:9" x14ac:dyDescent="0.3">
      <c r="A403" s="88">
        <v>3919387</v>
      </c>
      <c r="B403" s="93" t="s">
        <v>3663</v>
      </c>
      <c r="C403" s="89" t="s">
        <v>3744</v>
      </c>
      <c r="D403" s="89" t="s">
        <v>503</v>
      </c>
      <c r="E403" s="89" t="s">
        <v>4172</v>
      </c>
      <c r="F403" s="92">
        <v>3.5</v>
      </c>
      <c r="G403" s="92">
        <v>29</v>
      </c>
      <c r="H403" s="90">
        <v>273</v>
      </c>
      <c r="I403" s="90" t="s">
        <v>3645</v>
      </c>
    </row>
    <row r="404" spans="1:9" x14ac:dyDescent="0.3">
      <c r="A404" s="88">
        <v>3919401</v>
      </c>
      <c r="B404" s="93" t="s">
        <v>3663</v>
      </c>
      <c r="C404" s="89" t="s">
        <v>3744</v>
      </c>
      <c r="D404" s="89" t="s">
        <v>516</v>
      </c>
      <c r="E404" s="89" t="s">
        <v>4173</v>
      </c>
      <c r="F404" s="92">
        <v>4</v>
      </c>
      <c r="G404" s="92">
        <v>34</v>
      </c>
      <c r="H404" s="90">
        <v>322</v>
      </c>
      <c r="I404" s="90" t="s">
        <v>3645</v>
      </c>
    </row>
    <row r="405" spans="1:9" x14ac:dyDescent="0.3">
      <c r="A405" s="88">
        <v>3919345</v>
      </c>
      <c r="B405" s="93" t="s">
        <v>3663</v>
      </c>
      <c r="C405" s="89" t="s">
        <v>3744</v>
      </c>
      <c r="D405" s="89" t="s">
        <v>491</v>
      </c>
      <c r="E405" s="89" t="s">
        <v>4174</v>
      </c>
      <c r="F405" s="92">
        <v>3.5</v>
      </c>
      <c r="G405" s="92">
        <v>29</v>
      </c>
      <c r="H405" s="90">
        <v>273</v>
      </c>
      <c r="I405" s="90" t="s">
        <v>3645</v>
      </c>
    </row>
    <row r="406" spans="1:9" x14ac:dyDescent="0.3">
      <c r="A406" s="88">
        <v>3919386</v>
      </c>
      <c r="B406" s="93" t="s">
        <v>3663</v>
      </c>
      <c r="C406" s="89" t="s">
        <v>3744</v>
      </c>
      <c r="D406" s="89" t="s">
        <v>504</v>
      </c>
      <c r="E406" s="89" t="s">
        <v>4175</v>
      </c>
      <c r="F406" s="92">
        <v>4.5</v>
      </c>
      <c r="G406" s="92">
        <v>34</v>
      </c>
      <c r="H406" s="90">
        <v>313</v>
      </c>
      <c r="I406" s="90" t="s">
        <v>3645</v>
      </c>
    </row>
    <row r="407" spans="1:9" x14ac:dyDescent="0.3">
      <c r="A407" s="88">
        <v>3919400</v>
      </c>
      <c r="B407" s="93" t="s">
        <v>3663</v>
      </c>
      <c r="C407" s="89" t="s">
        <v>3744</v>
      </c>
      <c r="D407" s="89" t="s">
        <v>517</v>
      </c>
      <c r="E407" s="89" t="s">
        <v>4176</v>
      </c>
      <c r="F407" s="92">
        <v>5</v>
      </c>
      <c r="G407" s="92">
        <v>41</v>
      </c>
      <c r="H407" s="90">
        <v>356</v>
      </c>
      <c r="I407" s="90" t="s">
        <v>3645</v>
      </c>
    </row>
    <row r="408" spans="1:9" x14ac:dyDescent="0.3">
      <c r="A408" s="88">
        <v>3919344</v>
      </c>
      <c r="B408" s="93" t="s">
        <v>3663</v>
      </c>
      <c r="C408" s="89" t="s">
        <v>3744</v>
      </c>
      <c r="D408" s="89" t="s">
        <v>492</v>
      </c>
      <c r="E408" s="89" t="s">
        <v>4177</v>
      </c>
      <c r="F408" s="92">
        <v>4.5</v>
      </c>
      <c r="G408" s="92">
        <v>34</v>
      </c>
      <c r="H408" s="90">
        <v>292</v>
      </c>
      <c r="I408" s="90" t="s">
        <v>3645</v>
      </c>
    </row>
    <row r="409" spans="1:9" x14ac:dyDescent="0.3">
      <c r="A409" s="88">
        <v>3919385</v>
      </c>
      <c r="B409" s="93" t="s">
        <v>3663</v>
      </c>
      <c r="C409" s="89" t="s">
        <v>3744</v>
      </c>
      <c r="D409" s="89" t="s">
        <v>505</v>
      </c>
      <c r="E409" s="89" t="s">
        <v>4178</v>
      </c>
      <c r="F409" s="92">
        <v>5</v>
      </c>
      <c r="G409" s="92">
        <v>39</v>
      </c>
      <c r="H409" s="90">
        <v>322</v>
      </c>
      <c r="I409" s="90" t="s">
        <v>3645</v>
      </c>
    </row>
    <row r="410" spans="1:9" x14ac:dyDescent="0.3">
      <c r="A410" s="88">
        <v>3919399</v>
      </c>
      <c r="B410" s="93" t="s">
        <v>3663</v>
      </c>
      <c r="C410" s="89" t="s">
        <v>3744</v>
      </c>
      <c r="D410" s="89" t="s">
        <v>518</v>
      </c>
      <c r="E410" s="89" t="s">
        <v>4179</v>
      </c>
      <c r="F410" s="92">
        <v>6</v>
      </c>
      <c r="G410" s="92">
        <v>47</v>
      </c>
      <c r="H410" s="90">
        <v>395</v>
      </c>
      <c r="I410" s="90" t="s">
        <v>3645</v>
      </c>
    </row>
    <row r="411" spans="1:9" x14ac:dyDescent="0.3">
      <c r="A411" s="88">
        <v>3919343</v>
      </c>
      <c r="B411" s="93" t="s">
        <v>3663</v>
      </c>
      <c r="C411" s="89" t="s">
        <v>3744</v>
      </c>
      <c r="D411" s="89" t="s">
        <v>493</v>
      </c>
      <c r="E411" s="89" t="s">
        <v>4180</v>
      </c>
      <c r="F411" s="92">
        <v>5</v>
      </c>
      <c r="G411" s="92">
        <v>38</v>
      </c>
      <c r="H411" s="90">
        <v>344</v>
      </c>
      <c r="I411" s="90" t="s">
        <v>3645</v>
      </c>
    </row>
    <row r="412" spans="1:9" x14ac:dyDescent="0.3">
      <c r="A412" s="88">
        <v>3919384</v>
      </c>
      <c r="B412" s="93" t="s">
        <v>3663</v>
      </c>
      <c r="C412" s="89" t="s">
        <v>3744</v>
      </c>
      <c r="D412" s="89" t="s">
        <v>506</v>
      </c>
      <c r="E412" s="89" t="s">
        <v>4181</v>
      </c>
      <c r="F412" s="92">
        <v>6</v>
      </c>
      <c r="G412" s="92">
        <v>44</v>
      </c>
      <c r="H412" s="90">
        <v>401</v>
      </c>
      <c r="I412" s="90" t="s">
        <v>3645</v>
      </c>
    </row>
    <row r="413" spans="1:9" x14ac:dyDescent="0.3">
      <c r="A413" s="88">
        <v>3919398</v>
      </c>
      <c r="B413" s="93" t="s">
        <v>3663</v>
      </c>
      <c r="C413" s="89" t="s">
        <v>3744</v>
      </c>
      <c r="D413" s="89" t="s">
        <v>519</v>
      </c>
      <c r="E413" s="89" t="s">
        <v>4182</v>
      </c>
      <c r="F413" s="92">
        <v>7</v>
      </c>
      <c r="G413" s="92">
        <v>50</v>
      </c>
      <c r="H413" s="90">
        <v>427</v>
      </c>
      <c r="I413" s="90" t="s">
        <v>3645</v>
      </c>
    </row>
    <row r="414" spans="1:9" x14ac:dyDescent="0.3">
      <c r="A414" s="88">
        <v>3919370</v>
      </c>
      <c r="B414" s="93" t="s">
        <v>3663</v>
      </c>
      <c r="C414" s="89" t="s">
        <v>3744</v>
      </c>
      <c r="D414" s="89" t="s">
        <v>3511</v>
      </c>
      <c r="E414" s="89" t="s">
        <v>4183</v>
      </c>
      <c r="F414" s="92">
        <v>3</v>
      </c>
      <c r="G414" s="92">
        <v>27</v>
      </c>
      <c r="H414" s="90">
        <v>267</v>
      </c>
      <c r="I414" s="90" t="s">
        <v>3645</v>
      </c>
    </row>
    <row r="415" spans="1:9" x14ac:dyDescent="0.3">
      <c r="A415" s="88">
        <v>3919366</v>
      </c>
      <c r="B415" s="93" t="s">
        <v>3663</v>
      </c>
      <c r="C415" s="89" t="s">
        <v>3744</v>
      </c>
      <c r="D415" s="89" t="s">
        <v>3113</v>
      </c>
      <c r="E415" s="89" t="s">
        <v>4184</v>
      </c>
      <c r="F415" s="92">
        <v>3.5</v>
      </c>
      <c r="G415" s="92">
        <v>31</v>
      </c>
      <c r="H415" s="90">
        <v>278</v>
      </c>
      <c r="I415" s="90" t="s">
        <v>3645</v>
      </c>
    </row>
    <row r="416" spans="1:9" x14ac:dyDescent="0.3">
      <c r="A416" s="88">
        <v>3919362</v>
      </c>
      <c r="B416" s="93" t="s">
        <v>3663</v>
      </c>
      <c r="C416" s="89" t="s">
        <v>3744</v>
      </c>
      <c r="D416" s="89" t="s">
        <v>3115</v>
      </c>
      <c r="E416" s="89" t="s">
        <v>4185</v>
      </c>
      <c r="F416" s="92">
        <v>4.5</v>
      </c>
      <c r="G416" s="92">
        <v>36</v>
      </c>
      <c r="H416" s="90">
        <v>398</v>
      </c>
      <c r="I416" s="90" t="s">
        <v>3645</v>
      </c>
    </row>
    <row r="417" spans="1:9" x14ac:dyDescent="0.3">
      <c r="A417" s="88">
        <v>3919342</v>
      </c>
      <c r="B417" s="93" t="s">
        <v>3663</v>
      </c>
      <c r="C417" s="89" t="s">
        <v>3744</v>
      </c>
      <c r="D417" s="89" t="s">
        <v>3117</v>
      </c>
      <c r="E417" s="89" t="s">
        <v>4186</v>
      </c>
      <c r="F417" s="92">
        <v>5.5</v>
      </c>
      <c r="G417" s="92">
        <v>42</v>
      </c>
      <c r="H417" s="90">
        <v>410</v>
      </c>
      <c r="I417" s="90" t="s">
        <v>3645</v>
      </c>
    </row>
    <row r="418" spans="1:9" x14ac:dyDescent="0.3">
      <c r="A418" s="88">
        <v>3919383</v>
      </c>
      <c r="B418" s="93" t="s">
        <v>3663</v>
      </c>
      <c r="C418" s="89" t="s">
        <v>3744</v>
      </c>
      <c r="D418" s="89" t="s">
        <v>3123</v>
      </c>
      <c r="E418" s="89" t="s">
        <v>4187</v>
      </c>
      <c r="F418" s="92">
        <v>6.5</v>
      </c>
      <c r="G418" s="92">
        <v>51</v>
      </c>
      <c r="H418" s="90">
        <v>489</v>
      </c>
      <c r="I418" s="90" t="s">
        <v>3645</v>
      </c>
    </row>
    <row r="419" spans="1:9" x14ac:dyDescent="0.3">
      <c r="A419" s="88">
        <v>3919397</v>
      </c>
      <c r="B419" s="93" t="s">
        <v>3663</v>
      </c>
      <c r="C419" s="89" t="s">
        <v>3744</v>
      </c>
      <c r="D419" s="89" t="s">
        <v>3129</v>
      </c>
      <c r="E419" s="89" t="s">
        <v>4188</v>
      </c>
      <c r="F419" s="92">
        <v>8</v>
      </c>
      <c r="G419" s="92">
        <v>58</v>
      </c>
      <c r="H419" s="90">
        <v>500</v>
      </c>
      <c r="I419" s="90" t="s">
        <v>3645</v>
      </c>
    </row>
    <row r="420" spans="1:9" x14ac:dyDescent="0.3">
      <c r="A420" s="88">
        <v>3919361</v>
      </c>
      <c r="B420" s="93" t="s">
        <v>3663</v>
      </c>
      <c r="C420" s="89" t="s">
        <v>3744</v>
      </c>
      <c r="D420" s="89" t="s">
        <v>608</v>
      </c>
      <c r="E420" s="89" t="s">
        <v>4189</v>
      </c>
      <c r="F420" s="92">
        <v>5</v>
      </c>
      <c r="G420" s="92">
        <v>37</v>
      </c>
      <c r="H420" s="90">
        <v>401</v>
      </c>
      <c r="I420" s="90" t="s">
        <v>3645</v>
      </c>
    </row>
    <row r="421" spans="1:9" x14ac:dyDescent="0.3">
      <c r="A421" s="88">
        <v>3919341</v>
      </c>
      <c r="B421" s="93" t="s">
        <v>3663</v>
      </c>
      <c r="C421" s="89" t="s">
        <v>3744</v>
      </c>
      <c r="D421" s="89" t="s">
        <v>496</v>
      </c>
      <c r="E421" s="89" t="s">
        <v>4190</v>
      </c>
      <c r="F421" s="92">
        <v>6.5</v>
      </c>
      <c r="G421" s="92">
        <v>47</v>
      </c>
      <c r="H421" s="90">
        <v>427</v>
      </c>
      <c r="I421" s="90" t="s">
        <v>3645</v>
      </c>
    </row>
    <row r="422" spans="1:9" x14ac:dyDescent="0.3">
      <c r="A422" s="88">
        <v>3919382</v>
      </c>
      <c r="B422" s="93" t="s">
        <v>3663</v>
      </c>
      <c r="C422" s="89" t="s">
        <v>3744</v>
      </c>
      <c r="D422" s="89" t="s">
        <v>509</v>
      </c>
      <c r="E422" s="89" t="s">
        <v>4191</v>
      </c>
      <c r="F422" s="92">
        <v>7.5</v>
      </c>
      <c r="G422" s="92">
        <v>54</v>
      </c>
      <c r="H422" s="90">
        <v>497</v>
      </c>
      <c r="I422" s="90" t="s">
        <v>3645</v>
      </c>
    </row>
    <row r="423" spans="1:9" x14ac:dyDescent="0.3">
      <c r="A423" s="88">
        <v>3919396</v>
      </c>
      <c r="B423" s="93" t="s">
        <v>3663</v>
      </c>
      <c r="C423" s="89" t="s">
        <v>3744</v>
      </c>
      <c r="D423" s="89" t="s">
        <v>522</v>
      </c>
      <c r="E423" s="89" t="s">
        <v>4192</v>
      </c>
      <c r="F423" s="92">
        <v>9</v>
      </c>
      <c r="G423" s="92">
        <v>65</v>
      </c>
      <c r="H423" s="90">
        <v>538</v>
      </c>
      <c r="I423" s="90" t="s">
        <v>3645</v>
      </c>
    </row>
    <row r="424" spans="1:9" x14ac:dyDescent="0.3">
      <c r="A424" s="88">
        <v>3919373</v>
      </c>
      <c r="B424" s="93" t="s">
        <v>3663</v>
      </c>
      <c r="C424" s="89" t="s">
        <v>3744</v>
      </c>
      <c r="D424" s="89" t="s">
        <v>3448</v>
      </c>
      <c r="E424" s="89" t="s">
        <v>4193</v>
      </c>
      <c r="F424" s="92">
        <v>3</v>
      </c>
      <c r="G424" s="92">
        <v>24</v>
      </c>
      <c r="H424" s="90">
        <v>250</v>
      </c>
      <c r="I424" s="90" t="s">
        <v>3645</v>
      </c>
    </row>
    <row r="425" spans="1:9" x14ac:dyDescent="0.3">
      <c r="A425" s="88">
        <v>3919369</v>
      </c>
      <c r="B425" s="93" t="s">
        <v>3663</v>
      </c>
      <c r="C425" s="89" t="s">
        <v>3744</v>
      </c>
      <c r="D425" s="89" t="s">
        <v>574</v>
      </c>
      <c r="E425" s="89" t="s">
        <v>4194</v>
      </c>
      <c r="F425" s="92">
        <v>3.5</v>
      </c>
      <c r="G425" s="92">
        <v>28</v>
      </c>
      <c r="H425" s="90">
        <v>270</v>
      </c>
      <c r="I425" s="90" t="s">
        <v>3645</v>
      </c>
    </row>
    <row r="426" spans="1:9" x14ac:dyDescent="0.3">
      <c r="A426" s="88">
        <v>3919365</v>
      </c>
      <c r="B426" s="93" t="s">
        <v>3663</v>
      </c>
      <c r="C426" s="89" t="s">
        <v>3744</v>
      </c>
      <c r="D426" s="89" t="s">
        <v>586</v>
      </c>
      <c r="E426" s="89" t="s">
        <v>4195</v>
      </c>
      <c r="F426" s="92">
        <v>4.5</v>
      </c>
      <c r="G426" s="92">
        <v>29</v>
      </c>
      <c r="H426" s="90">
        <v>292</v>
      </c>
      <c r="I426" s="90" t="s">
        <v>3645</v>
      </c>
    </row>
    <row r="427" spans="1:9" x14ac:dyDescent="0.3">
      <c r="A427" s="88">
        <v>3919360</v>
      </c>
      <c r="B427" s="93" t="s">
        <v>3663</v>
      </c>
      <c r="C427" s="89" t="s">
        <v>3744</v>
      </c>
      <c r="D427" s="89" t="s">
        <v>609</v>
      </c>
      <c r="E427" s="89" t="s">
        <v>4196</v>
      </c>
      <c r="F427" s="92">
        <v>5.5</v>
      </c>
      <c r="G427" s="92">
        <v>41</v>
      </c>
      <c r="H427" s="90">
        <v>485</v>
      </c>
      <c r="I427" s="90" t="s">
        <v>3645</v>
      </c>
    </row>
    <row r="428" spans="1:9" x14ac:dyDescent="0.3">
      <c r="A428" s="88">
        <v>3919340</v>
      </c>
      <c r="B428" s="93" t="s">
        <v>3663</v>
      </c>
      <c r="C428" s="89" t="s">
        <v>3744</v>
      </c>
      <c r="D428" s="89" t="s">
        <v>497</v>
      </c>
      <c r="E428" s="89" t="s">
        <v>4197</v>
      </c>
      <c r="F428" s="92">
        <v>7</v>
      </c>
      <c r="G428" s="92">
        <v>52</v>
      </c>
      <c r="H428" s="90">
        <v>435</v>
      </c>
      <c r="I428" s="90" t="s">
        <v>3645</v>
      </c>
    </row>
    <row r="429" spans="1:9" x14ac:dyDescent="0.3">
      <c r="A429" s="88">
        <v>3919381</v>
      </c>
      <c r="B429" s="93" t="s">
        <v>3663</v>
      </c>
      <c r="C429" s="89" t="s">
        <v>3744</v>
      </c>
      <c r="D429" s="89" t="s">
        <v>510</v>
      </c>
      <c r="E429" s="89" t="s">
        <v>4198</v>
      </c>
      <c r="F429" s="92">
        <v>8.5</v>
      </c>
      <c r="G429" s="92">
        <v>59</v>
      </c>
      <c r="H429" s="90">
        <v>522</v>
      </c>
      <c r="I429" s="90" t="s">
        <v>3645</v>
      </c>
    </row>
    <row r="430" spans="1:9" x14ac:dyDescent="0.3">
      <c r="A430" s="88">
        <v>3919395</v>
      </c>
      <c r="B430" s="93" t="s">
        <v>3663</v>
      </c>
      <c r="C430" s="89" t="s">
        <v>3744</v>
      </c>
      <c r="D430" s="89" t="s">
        <v>523</v>
      </c>
      <c r="E430" s="89" t="s">
        <v>4199</v>
      </c>
      <c r="F430" s="92">
        <v>9.5</v>
      </c>
      <c r="G430" s="92">
        <v>70</v>
      </c>
      <c r="H430" s="90">
        <v>571</v>
      </c>
      <c r="I430" s="90" t="s">
        <v>3645</v>
      </c>
    </row>
    <row r="431" spans="1:9" x14ac:dyDescent="0.3">
      <c r="A431" s="88">
        <v>3919372</v>
      </c>
      <c r="B431" s="93" t="s">
        <v>3663</v>
      </c>
      <c r="C431" s="89" t="s">
        <v>3744</v>
      </c>
      <c r="D431" s="89" t="s">
        <v>3449</v>
      </c>
      <c r="E431" s="89" t="s">
        <v>4200</v>
      </c>
      <c r="F431" s="92">
        <v>3</v>
      </c>
      <c r="G431" s="92">
        <v>26</v>
      </c>
      <c r="H431" s="90">
        <v>255</v>
      </c>
      <c r="I431" s="90" t="s">
        <v>3645</v>
      </c>
    </row>
    <row r="432" spans="1:9" x14ac:dyDescent="0.3">
      <c r="A432" s="88">
        <v>3919368</v>
      </c>
      <c r="B432" s="93" t="s">
        <v>3663</v>
      </c>
      <c r="C432" s="89" t="s">
        <v>3744</v>
      </c>
      <c r="D432" s="89" t="s">
        <v>575</v>
      </c>
      <c r="E432" s="89" t="s">
        <v>4201</v>
      </c>
      <c r="F432" s="92">
        <v>4</v>
      </c>
      <c r="G432" s="92">
        <v>28</v>
      </c>
      <c r="H432" s="90">
        <v>273</v>
      </c>
      <c r="I432" s="90" t="s">
        <v>3645</v>
      </c>
    </row>
    <row r="433" spans="1:9" x14ac:dyDescent="0.3">
      <c r="A433" s="88">
        <v>3919364</v>
      </c>
      <c r="B433" s="93" t="s">
        <v>3663</v>
      </c>
      <c r="C433" s="89" t="s">
        <v>3744</v>
      </c>
      <c r="D433" s="89" t="s">
        <v>587</v>
      </c>
      <c r="E433" s="89" t="s">
        <v>4202</v>
      </c>
      <c r="F433" s="92">
        <v>4.5</v>
      </c>
      <c r="G433" s="92">
        <v>32</v>
      </c>
      <c r="H433" s="90">
        <v>300</v>
      </c>
      <c r="I433" s="90" t="s">
        <v>3645</v>
      </c>
    </row>
    <row r="434" spans="1:9" x14ac:dyDescent="0.3">
      <c r="A434" s="88">
        <v>3919359</v>
      </c>
      <c r="B434" s="93" t="s">
        <v>3663</v>
      </c>
      <c r="C434" s="89" t="s">
        <v>3744</v>
      </c>
      <c r="D434" s="89" t="s">
        <v>610</v>
      </c>
      <c r="E434" s="89" t="s">
        <v>4203</v>
      </c>
      <c r="F434" s="92">
        <v>6</v>
      </c>
      <c r="G434" s="92">
        <v>39</v>
      </c>
      <c r="H434" s="90">
        <v>501</v>
      </c>
      <c r="I434" s="90" t="s">
        <v>3645</v>
      </c>
    </row>
    <row r="435" spans="1:9" x14ac:dyDescent="0.3">
      <c r="A435" s="88">
        <v>3919339</v>
      </c>
      <c r="B435" s="93" t="s">
        <v>3663</v>
      </c>
      <c r="C435" s="89" t="s">
        <v>3744</v>
      </c>
      <c r="D435" s="89" t="s">
        <v>498</v>
      </c>
      <c r="E435" s="89" t="s">
        <v>4204</v>
      </c>
      <c r="F435" s="92">
        <v>7.5</v>
      </c>
      <c r="G435" s="92">
        <v>56</v>
      </c>
      <c r="H435" s="90">
        <v>455</v>
      </c>
      <c r="I435" s="90" t="s">
        <v>3645</v>
      </c>
    </row>
    <row r="436" spans="1:9" x14ac:dyDescent="0.3">
      <c r="A436" s="88">
        <v>3919380</v>
      </c>
      <c r="B436" s="93" t="s">
        <v>3663</v>
      </c>
      <c r="C436" s="89" t="s">
        <v>3744</v>
      </c>
      <c r="D436" s="89" t="s">
        <v>511</v>
      </c>
      <c r="E436" s="89" t="s">
        <v>4205</v>
      </c>
      <c r="F436" s="92">
        <v>9</v>
      </c>
      <c r="G436" s="92">
        <v>64</v>
      </c>
      <c r="H436" s="90">
        <v>554</v>
      </c>
      <c r="I436" s="90" t="s">
        <v>3645</v>
      </c>
    </row>
    <row r="437" spans="1:9" x14ac:dyDescent="0.3">
      <c r="A437" s="88">
        <v>3919394</v>
      </c>
      <c r="B437" s="93" t="s">
        <v>3663</v>
      </c>
      <c r="C437" s="89" t="s">
        <v>3744</v>
      </c>
      <c r="D437" s="89" t="s">
        <v>524</v>
      </c>
      <c r="E437" s="89" t="s">
        <v>4206</v>
      </c>
      <c r="F437" s="92">
        <v>10.5</v>
      </c>
      <c r="G437" s="92">
        <v>76</v>
      </c>
      <c r="H437" s="90">
        <v>587</v>
      </c>
      <c r="I437" s="90" t="s">
        <v>3645</v>
      </c>
    </row>
    <row r="438" spans="1:9" x14ac:dyDescent="0.3">
      <c r="A438" s="88">
        <v>3919371</v>
      </c>
      <c r="B438" s="93" t="s">
        <v>3663</v>
      </c>
      <c r="C438" s="89" t="s">
        <v>3744</v>
      </c>
      <c r="D438" s="89" t="s">
        <v>3450</v>
      </c>
      <c r="E438" s="89" t="s">
        <v>4207</v>
      </c>
      <c r="F438" s="92">
        <v>3.5</v>
      </c>
      <c r="G438" s="92">
        <v>28</v>
      </c>
      <c r="H438" s="90">
        <v>267</v>
      </c>
      <c r="I438" s="90" t="s">
        <v>3645</v>
      </c>
    </row>
    <row r="439" spans="1:9" x14ac:dyDescent="0.3">
      <c r="A439" s="88">
        <v>3919367</v>
      </c>
      <c r="B439" s="93" t="s">
        <v>3663</v>
      </c>
      <c r="C439" s="89" t="s">
        <v>3744</v>
      </c>
      <c r="D439" s="89" t="s">
        <v>576</v>
      </c>
      <c r="E439" s="89" t="s">
        <v>4208</v>
      </c>
      <c r="F439" s="92">
        <v>4.5</v>
      </c>
      <c r="G439" s="92">
        <v>31</v>
      </c>
      <c r="H439" s="90">
        <v>292</v>
      </c>
      <c r="I439" s="90" t="s">
        <v>3645</v>
      </c>
    </row>
    <row r="440" spans="1:9" x14ac:dyDescent="0.3">
      <c r="A440" s="88">
        <v>3919363</v>
      </c>
      <c r="B440" s="93" t="s">
        <v>3663</v>
      </c>
      <c r="C440" s="89" t="s">
        <v>3744</v>
      </c>
      <c r="D440" s="89" t="s">
        <v>588</v>
      </c>
      <c r="E440" s="89" t="s">
        <v>4209</v>
      </c>
      <c r="F440" s="92">
        <v>5</v>
      </c>
      <c r="G440" s="92">
        <v>36</v>
      </c>
      <c r="H440" s="90">
        <v>322</v>
      </c>
      <c r="I440" s="90" t="s">
        <v>3645</v>
      </c>
    </row>
    <row r="441" spans="1:9" x14ac:dyDescent="0.3">
      <c r="A441" s="88">
        <v>3919358</v>
      </c>
      <c r="B441" s="93" t="s">
        <v>3663</v>
      </c>
      <c r="C441" s="89" t="s">
        <v>3744</v>
      </c>
      <c r="D441" s="89" t="s">
        <v>611</v>
      </c>
      <c r="E441" s="89" t="s">
        <v>4210</v>
      </c>
      <c r="F441" s="92">
        <v>6.5</v>
      </c>
      <c r="G441" s="92">
        <v>35</v>
      </c>
      <c r="H441" s="90">
        <v>522</v>
      </c>
      <c r="I441" s="90" t="s">
        <v>3645</v>
      </c>
    </row>
    <row r="442" spans="1:9" x14ac:dyDescent="0.3">
      <c r="A442" s="88">
        <v>3919338</v>
      </c>
      <c r="B442" s="93" t="s">
        <v>3663</v>
      </c>
      <c r="C442" s="89" t="s">
        <v>3744</v>
      </c>
      <c r="D442" s="89" t="s">
        <v>499</v>
      </c>
      <c r="E442" s="89" t="s">
        <v>4211</v>
      </c>
      <c r="F442" s="92">
        <v>8.5</v>
      </c>
      <c r="G442" s="92">
        <v>60</v>
      </c>
      <c r="H442" s="90">
        <v>497</v>
      </c>
      <c r="I442" s="90" t="s">
        <v>3645</v>
      </c>
    </row>
    <row r="443" spans="1:9" x14ac:dyDescent="0.3">
      <c r="A443" s="88">
        <v>3919379</v>
      </c>
      <c r="B443" s="93" t="s">
        <v>3663</v>
      </c>
      <c r="C443" s="89" t="s">
        <v>3744</v>
      </c>
      <c r="D443" s="89" t="s">
        <v>512</v>
      </c>
      <c r="E443" s="89" t="s">
        <v>4212</v>
      </c>
      <c r="F443" s="92">
        <v>10</v>
      </c>
      <c r="G443" s="92">
        <v>69</v>
      </c>
      <c r="H443" s="90">
        <v>587</v>
      </c>
      <c r="I443" s="90" t="s">
        <v>3645</v>
      </c>
    </row>
    <row r="444" spans="1:9" x14ac:dyDescent="0.3">
      <c r="A444" s="88">
        <v>3919393</v>
      </c>
      <c r="B444" s="93" t="s">
        <v>3663</v>
      </c>
      <c r="C444" s="89" t="s">
        <v>3744</v>
      </c>
      <c r="D444" s="89" t="s">
        <v>525</v>
      </c>
      <c r="E444" s="89" t="s">
        <v>4213</v>
      </c>
      <c r="F444" s="92">
        <v>11.5</v>
      </c>
      <c r="G444" s="92">
        <v>82</v>
      </c>
      <c r="H444" s="90">
        <v>619</v>
      </c>
      <c r="I444" s="90" t="s">
        <v>3645</v>
      </c>
    </row>
    <row r="445" spans="1:9" x14ac:dyDescent="0.3">
      <c r="A445" s="88">
        <v>3919357</v>
      </c>
      <c r="B445" s="93" t="s">
        <v>3663</v>
      </c>
      <c r="C445" s="89" t="s">
        <v>3744</v>
      </c>
      <c r="D445" s="89" t="s">
        <v>612</v>
      </c>
      <c r="E445" s="89" t="s">
        <v>4214</v>
      </c>
      <c r="F445" s="92">
        <v>7.5</v>
      </c>
      <c r="G445" s="92">
        <v>50</v>
      </c>
      <c r="H445" s="90">
        <v>604</v>
      </c>
      <c r="I445" s="90" t="s">
        <v>3645</v>
      </c>
    </row>
    <row r="446" spans="1:9" x14ac:dyDescent="0.3">
      <c r="A446" s="88">
        <v>3919337</v>
      </c>
      <c r="B446" s="93" t="s">
        <v>3663</v>
      </c>
      <c r="C446" s="89" t="s">
        <v>3744</v>
      </c>
      <c r="D446" s="89" t="s">
        <v>500</v>
      </c>
      <c r="E446" s="89" t="s">
        <v>4215</v>
      </c>
      <c r="F446" s="92">
        <v>9</v>
      </c>
      <c r="G446" s="92">
        <v>69</v>
      </c>
      <c r="H446" s="90">
        <v>518</v>
      </c>
      <c r="I446" s="90" t="s">
        <v>3645</v>
      </c>
    </row>
    <row r="447" spans="1:9" x14ac:dyDescent="0.3">
      <c r="A447" s="88">
        <v>3919336</v>
      </c>
      <c r="B447" s="93" t="s">
        <v>3663</v>
      </c>
      <c r="C447" s="89" t="s">
        <v>3744</v>
      </c>
      <c r="D447" s="89" t="s">
        <v>501</v>
      </c>
      <c r="E447" s="89" t="s">
        <v>4216</v>
      </c>
      <c r="F447" s="92">
        <v>9.5</v>
      </c>
      <c r="G447" s="92">
        <v>70</v>
      </c>
      <c r="H447" s="90">
        <v>538</v>
      </c>
      <c r="I447" s="90" t="s">
        <v>3645</v>
      </c>
    </row>
    <row r="448" spans="1:9" x14ac:dyDescent="0.3">
      <c r="A448" s="88">
        <v>3919378</v>
      </c>
      <c r="B448" s="93" t="s">
        <v>3663</v>
      </c>
      <c r="C448" s="89" t="s">
        <v>3744</v>
      </c>
      <c r="D448" s="89" t="s">
        <v>514</v>
      </c>
      <c r="E448" s="89" t="s">
        <v>4217</v>
      </c>
      <c r="F448" s="92">
        <v>11.5</v>
      </c>
      <c r="G448" s="92">
        <v>78</v>
      </c>
      <c r="H448" s="90">
        <v>619</v>
      </c>
      <c r="I448" s="90" t="s">
        <v>3645</v>
      </c>
    </row>
    <row r="449" spans="1:9" x14ac:dyDescent="0.3">
      <c r="A449" s="88">
        <v>3919392</v>
      </c>
      <c r="B449" s="93" t="s">
        <v>3663</v>
      </c>
      <c r="C449" s="89" t="s">
        <v>3744</v>
      </c>
      <c r="D449" s="89" t="s">
        <v>527</v>
      </c>
      <c r="E449" s="89" t="s">
        <v>4218</v>
      </c>
      <c r="F449" s="92">
        <v>13.5</v>
      </c>
      <c r="G449" s="92">
        <v>87</v>
      </c>
      <c r="H449" s="90">
        <v>723</v>
      </c>
      <c r="I449" s="90" t="s">
        <v>3645</v>
      </c>
    </row>
    <row r="450" spans="1:9" x14ac:dyDescent="0.3">
      <c r="A450" s="88">
        <v>3919350</v>
      </c>
      <c r="B450" s="93" t="s">
        <v>3663</v>
      </c>
      <c r="C450" s="89" t="s">
        <v>3744</v>
      </c>
      <c r="D450" s="89" t="s">
        <v>645</v>
      </c>
      <c r="E450" s="89" t="s">
        <v>4219</v>
      </c>
      <c r="F450" s="92">
        <v>5.5</v>
      </c>
      <c r="G450" s="92">
        <v>45</v>
      </c>
      <c r="H450" s="90">
        <v>322</v>
      </c>
      <c r="I450" s="90" t="s">
        <v>3645</v>
      </c>
    </row>
    <row r="451" spans="1:9" x14ac:dyDescent="0.3">
      <c r="A451" s="88">
        <v>3919349</v>
      </c>
      <c r="B451" s="93" t="s">
        <v>3663</v>
      </c>
      <c r="C451" s="89" t="s">
        <v>3744</v>
      </c>
      <c r="D451" s="89" t="s">
        <v>3265</v>
      </c>
      <c r="E451" s="89" t="s">
        <v>4220</v>
      </c>
      <c r="F451" s="92">
        <v>7</v>
      </c>
      <c r="G451" s="92">
        <v>53</v>
      </c>
      <c r="H451" s="90">
        <v>445</v>
      </c>
      <c r="I451" s="90" t="s">
        <v>3645</v>
      </c>
    </row>
    <row r="452" spans="1:9" x14ac:dyDescent="0.3">
      <c r="A452" s="88">
        <v>3919389</v>
      </c>
      <c r="B452" s="93" t="s">
        <v>3663</v>
      </c>
      <c r="C452" s="89" t="s">
        <v>3744</v>
      </c>
      <c r="D452" s="89" t="s">
        <v>3267</v>
      </c>
      <c r="E452" s="89" t="s">
        <v>4221</v>
      </c>
      <c r="F452" s="92">
        <v>8</v>
      </c>
      <c r="G452" s="92">
        <v>64</v>
      </c>
      <c r="H452" s="90">
        <v>579</v>
      </c>
      <c r="I452" s="90" t="s">
        <v>3645</v>
      </c>
    </row>
    <row r="453" spans="1:9" x14ac:dyDescent="0.3">
      <c r="A453" s="88">
        <v>3919403</v>
      </c>
      <c r="B453" s="93" t="s">
        <v>3663</v>
      </c>
      <c r="C453" s="89" t="s">
        <v>3744</v>
      </c>
      <c r="D453" s="89" t="s">
        <v>3269</v>
      </c>
      <c r="E453" s="89" t="s">
        <v>4222</v>
      </c>
      <c r="F453" s="92">
        <v>9.5</v>
      </c>
      <c r="G453" s="92">
        <v>86</v>
      </c>
      <c r="H453" s="90">
        <v>627</v>
      </c>
      <c r="I453" s="90" t="s">
        <v>3645</v>
      </c>
    </row>
    <row r="454" spans="1:9" x14ac:dyDescent="0.3">
      <c r="A454" s="88">
        <v>3919348</v>
      </c>
      <c r="B454" s="93" t="s">
        <v>3663</v>
      </c>
      <c r="C454" s="89" t="s">
        <v>3744</v>
      </c>
      <c r="D454" s="89" t="s">
        <v>3289</v>
      </c>
      <c r="E454" s="89" t="s">
        <v>4223</v>
      </c>
      <c r="F454" s="92">
        <v>9.5</v>
      </c>
      <c r="G454" s="92">
        <v>72</v>
      </c>
      <c r="H454" s="90">
        <v>522</v>
      </c>
      <c r="I454" s="90" t="s">
        <v>3645</v>
      </c>
    </row>
    <row r="455" spans="1:9" x14ac:dyDescent="0.3">
      <c r="A455" s="88">
        <v>3919335</v>
      </c>
      <c r="B455" s="93" t="s">
        <v>3663</v>
      </c>
      <c r="C455" s="89" t="s">
        <v>3744</v>
      </c>
      <c r="D455" s="89" t="s">
        <v>3301</v>
      </c>
      <c r="E455" s="89" t="s">
        <v>4224</v>
      </c>
      <c r="F455" s="92">
        <v>10</v>
      </c>
      <c r="G455" s="92">
        <v>75</v>
      </c>
      <c r="H455" s="90">
        <v>530</v>
      </c>
      <c r="I455" s="90" t="s">
        <v>3645</v>
      </c>
    </row>
    <row r="456" spans="1:9" x14ac:dyDescent="0.3">
      <c r="A456" s="88">
        <v>3919377</v>
      </c>
      <c r="B456" s="93" t="s">
        <v>3663</v>
      </c>
      <c r="C456" s="89" t="s">
        <v>3744</v>
      </c>
      <c r="D456" s="89" t="s">
        <v>3303</v>
      </c>
      <c r="E456" s="89" t="s">
        <v>4225</v>
      </c>
      <c r="F456" s="92">
        <v>12</v>
      </c>
      <c r="G456" s="92">
        <v>75</v>
      </c>
      <c r="H456" s="90">
        <v>545</v>
      </c>
      <c r="I456" s="90" t="s">
        <v>3645</v>
      </c>
    </row>
    <row r="457" spans="1:9" x14ac:dyDescent="0.3">
      <c r="A457" s="88">
        <v>3919391</v>
      </c>
      <c r="B457" s="93" t="s">
        <v>3663</v>
      </c>
      <c r="C457" s="89" t="s">
        <v>3744</v>
      </c>
      <c r="D457" s="89" t="s">
        <v>3305</v>
      </c>
      <c r="E457" s="89" t="s">
        <v>4226</v>
      </c>
      <c r="F457" s="92">
        <v>14</v>
      </c>
      <c r="G457" s="92">
        <v>104</v>
      </c>
      <c r="H457" s="90">
        <v>596</v>
      </c>
      <c r="I457" s="90" t="s">
        <v>3645</v>
      </c>
    </row>
    <row r="458" spans="1:9" x14ac:dyDescent="0.3">
      <c r="A458" s="88">
        <v>3919351</v>
      </c>
      <c r="B458" s="93" t="s">
        <v>3663</v>
      </c>
      <c r="C458" s="89" t="s">
        <v>3744</v>
      </c>
      <c r="D458" s="89" t="s">
        <v>3328</v>
      </c>
      <c r="E458" s="89" t="s">
        <v>4227</v>
      </c>
      <c r="F458" s="92">
        <v>10</v>
      </c>
      <c r="G458" s="92">
        <v>61</v>
      </c>
      <c r="H458" s="90">
        <v>622</v>
      </c>
      <c r="I458" s="90" t="s">
        <v>3645</v>
      </c>
    </row>
    <row r="459" spans="1:9" x14ac:dyDescent="0.3">
      <c r="A459" s="88">
        <v>3919390</v>
      </c>
      <c r="B459" s="93" t="s">
        <v>3663</v>
      </c>
      <c r="C459" s="89" t="s">
        <v>3744</v>
      </c>
      <c r="D459" s="89" t="s">
        <v>3329</v>
      </c>
      <c r="E459" s="89" t="s">
        <v>4228</v>
      </c>
      <c r="F459" s="92">
        <v>12</v>
      </c>
      <c r="G459" s="92">
        <v>65</v>
      </c>
      <c r="H459" s="90">
        <v>652</v>
      </c>
      <c r="I459" s="90" t="s">
        <v>3645</v>
      </c>
    </row>
    <row r="460" spans="1:9" x14ac:dyDescent="0.3">
      <c r="A460" s="88">
        <v>3919404</v>
      </c>
      <c r="B460" s="93" t="s">
        <v>3663</v>
      </c>
      <c r="C460" s="89" t="s">
        <v>3744</v>
      </c>
      <c r="D460" s="89" t="s">
        <v>3330</v>
      </c>
      <c r="E460" s="89" t="s">
        <v>4229</v>
      </c>
      <c r="F460" s="92">
        <v>14</v>
      </c>
      <c r="G460" s="92">
        <v>68</v>
      </c>
      <c r="H460" s="90">
        <v>691</v>
      </c>
      <c r="I460" s="90" t="s">
        <v>3645</v>
      </c>
    </row>
    <row r="461" spans="1:9" x14ac:dyDescent="0.3">
      <c r="A461" s="88">
        <v>3919415</v>
      </c>
      <c r="B461" s="93" t="s">
        <v>3663</v>
      </c>
      <c r="C461" s="89" t="s">
        <v>3744</v>
      </c>
      <c r="D461" s="89" t="s">
        <v>3514</v>
      </c>
      <c r="E461" s="89" t="s">
        <v>4230</v>
      </c>
      <c r="F461" s="92">
        <v>1.5</v>
      </c>
      <c r="G461" s="92">
        <v>14</v>
      </c>
      <c r="H461" s="90">
        <v>398</v>
      </c>
      <c r="I461" s="90" t="s">
        <v>3645</v>
      </c>
    </row>
    <row r="462" spans="1:9" x14ac:dyDescent="0.3">
      <c r="A462" s="88">
        <v>3919331</v>
      </c>
      <c r="B462" s="93" t="s">
        <v>3664</v>
      </c>
      <c r="C462" s="89" t="s">
        <v>3744</v>
      </c>
      <c r="D462" s="89" t="s">
        <v>3013</v>
      </c>
      <c r="E462" s="89" t="s">
        <v>4231</v>
      </c>
      <c r="F462" s="92">
        <v>5.5</v>
      </c>
      <c r="G462" s="92">
        <v>36</v>
      </c>
      <c r="H462" s="90">
        <v>393</v>
      </c>
      <c r="I462" s="90" t="s">
        <v>3645</v>
      </c>
    </row>
    <row r="463" spans="1:9" x14ac:dyDescent="0.3">
      <c r="A463" s="88">
        <v>3919330</v>
      </c>
      <c r="B463" s="93" t="s">
        <v>3664</v>
      </c>
      <c r="C463" s="89" t="s">
        <v>3744</v>
      </c>
      <c r="D463" s="89" t="s">
        <v>3014</v>
      </c>
      <c r="E463" s="89" t="s">
        <v>4232</v>
      </c>
      <c r="F463" s="92">
        <v>7</v>
      </c>
      <c r="G463" s="92">
        <v>41</v>
      </c>
      <c r="H463" s="90">
        <v>398</v>
      </c>
      <c r="I463" s="90" t="s">
        <v>3645</v>
      </c>
    </row>
    <row r="464" spans="1:9" x14ac:dyDescent="0.3">
      <c r="A464" s="88">
        <v>3919329</v>
      </c>
      <c r="B464" s="93" t="s">
        <v>3664</v>
      </c>
      <c r="C464" s="89" t="s">
        <v>3744</v>
      </c>
      <c r="D464" s="89" t="s">
        <v>3015</v>
      </c>
      <c r="E464" s="89" t="s">
        <v>4233</v>
      </c>
      <c r="F464" s="92">
        <v>8</v>
      </c>
      <c r="G464" s="92">
        <v>46</v>
      </c>
      <c r="H464" s="90">
        <v>427</v>
      </c>
      <c r="I464" s="90" t="s">
        <v>3645</v>
      </c>
    </row>
    <row r="465" spans="1:9" x14ac:dyDescent="0.3">
      <c r="A465" s="88">
        <v>3919328</v>
      </c>
      <c r="B465" s="93" t="s">
        <v>3664</v>
      </c>
      <c r="C465" s="89" t="s">
        <v>3744</v>
      </c>
      <c r="D465" s="89" t="s">
        <v>3505</v>
      </c>
      <c r="E465" s="89" t="s">
        <v>4234</v>
      </c>
      <c r="F465" s="92">
        <v>13.5</v>
      </c>
      <c r="G465" s="92">
        <v>69</v>
      </c>
      <c r="H465" s="90">
        <v>896</v>
      </c>
      <c r="I465" s="90" t="s">
        <v>3645</v>
      </c>
    </row>
    <row r="466" spans="1:9" x14ac:dyDescent="0.3">
      <c r="A466" s="88">
        <v>3919327</v>
      </c>
      <c r="B466" s="93" t="s">
        <v>3664</v>
      </c>
      <c r="C466" s="89" t="s">
        <v>3744</v>
      </c>
      <c r="D466" s="89" t="s">
        <v>3506</v>
      </c>
      <c r="E466" s="89" t="s">
        <v>4235</v>
      </c>
      <c r="F466" s="92">
        <v>17</v>
      </c>
      <c r="G466" s="92">
        <v>69</v>
      </c>
      <c r="H466" s="90">
        <v>920</v>
      </c>
      <c r="I466" s="90" t="s">
        <v>3645</v>
      </c>
    </row>
    <row r="467" spans="1:9" x14ac:dyDescent="0.3">
      <c r="A467" s="88">
        <v>3919326</v>
      </c>
      <c r="B467" s="93" t="s">
        <v>3664</v>
      </c>
      <c r="C467" s="89" t="s">
        <v>3744</v>
      </c>
      <c r="D467" s="89" t="s">
        <v>3507</v>
      </c>
      <c r="E467" s="89" t="s">
        <v>4236</v>
      </c>
      <c r="F467" s="92">
        <v>18.5</v>
      </c>
      <c r="G467" s="92">
        <v>69</v>
      </c>
      <c r="H467" s="90">
        <v>1052</v>
      </c>
      <c r="I467" s="90" t="s">
        <v>3645</v>
      </c>
    </row>
    <row r="468" spans="1:9" x14ac:dyDescent="0.3">
      <c r="A468" s="88">
        <v>3919322</v>
      </c>
      <c r="B468" s="93" t="s">
        <v>3664</v>
      </c>
      <c r="C468" s="89" t="s">
        <v>3744</v>
      </c>
      <c r="D468" s="89" t="s">
        <v>3508</v>
      </c>
      <c r="E468" s="89" t="s">
        <v>4237</v>
      </c>
      <c r="F468" s="92">
        <v>13.5</v>
      </c>
      <c r="G468" s="92">
        <v>49</v>
      </c>
      <c r="H468" s="90">
        <v>896</v>
      </c>
      <c r="I468" s="90" t="s">
        <v>3645</v>
      </c>
    </row>
    <row r="469" spans="1:9" x14ac:dyDescent="0.3">
      <c r="A469" s="88">
        <v>3919321</v>
      </c>
      <c r="B469" s="93" t="s">
        <v>3664</v>
      </c>
      <c r="C469" s="89" t="s">
        <v>3744</v>
      </c>
      <c r="D469" s="89" t="s">
        <v>3509</v>
      </c>
      <c r="E469" s="89" t="s">
        <v>4238</v>
      </c>
      <c r="F469" s="92">
        <v>16</v>
      </c>
      <c r="G469" s="92">
        <v>49</v>
      </c>
      <c r="H469" s="90">
        <v>920</v>
      </c>
      <c r="I469" s="90" t="s">
        <v>3645</v>
      </c>
    </row>
    <row r="470" spans="1:9" x14ac:dyDescent="0.3">
      <c r="A470" s="88">
        <v>3919320</v>
      </c>
      <c r="B470" s="93" t="s">
        <v>3664</v>
      </c>
      <c r="C470" s="89" t="s">
        <v>3744</v>
      </c>
      <c r="D470" s="89" t="s">
        <v>3510</v>
      </c>
      <c r="E470" s="89" t="s">
        <v>4239</v>
      </c>
      <c r="F470" s="92">
        <v>18.5</v>
      </c>
      <c r="G470" s="92">
        <v>69</v>
      </c>
      <c r="H470" s="90">
        <v>1052</v>
      </c>
      <c r="I470" s="90" t="s">
        <v>3645</v>
      </c>
    </row>
    <row r="471" spans="1:9" x14ac:dyDescent="0.3">
      <c r="A471" s="88">
        <v>3919325</v>
      </c>
      <c r="B471" s="93" t="s">
        <v>3664</v>
      </c>
      <c r="C471" s="89" t="s">
        <v>3744</v>
      </c>
      <c r="D471" s="89" t="s">
        <v>3008</v>
      </c>
      <c r="E471" s="89" t="s">
        <v>4240</v>
      </c>
      <c r="F471" s="92">
        <v>5.5</v>
      </c>
      <c r="G471" s="92">
        <v>51</v>
      </c>
      <c r="H471" s="90">
        <v>565</v>
      </c>
      <c r="I471" s="90" t="s">
        <v>3645</v>
      </c>
    </row>
    <row r="472" spans="1:9" x14ac:dyDescent="0.3">
      <c r="A472" s="88">
        <v>3919324</v>
      </c>
      <c r="B472" s="93" t="s">
        <v>3664</v>
      </c>
      <c r="C472" s="89" t="s">
        <v>3744</v>
      </c>
      <c r="D472" s="89" t="s">
        <v>3009</v>
      </c>
      <c r="E472" s="89" t="s">
        <v>4241</v>
      </c>
      <c r="F472" s="92">
        <v>7</v>
      </c>
      <c r="G472" s="92">
        <v>58</v>
      </c>
      <c r="H472" s="90">
        <v>584</v>
      </c>
      <c r="I472" s="90" t="s">
        <v>3645</v>
      </c>
    </row>
    <row r="473" spans="1:9" x14ac:dyDescent="0.3">
      <c r="A473" s="88">
        <v>3919323</v>
      </c>
      <c r="B473" s="93" t="s">
        <v>3664</v>
      </c>
      <c r="C473" s="89" t="s">
        <v>3744</v>
      </c>
      <c r="D473" s="89" t="s">
        <v>3010</v>
      </c>
      <c r="E473" s="89" t="s">
        <v>4242</v>
      </c>
      <c r="F473" s="92">
        <v>8</v>
      </c>
      <c r="G473" s="92">
        <v>65</v>
      </c>
      <c r="H473" s="90">
        <v>625</v>
      </c>
      <c r="I473" s="90" t="s">
        <v>3645</v>
      </c>
    </row>
    <row r="474" spans="1:9" x14ac:dyDescent="0.3">
      <c r="A474" s="88">
        <v>3919414</v>
      </c>
      <c r="B474" s="93" t="s">
        <v>3664</v>
      </c>
      <c r="C474" s="89" t="s">
        <v>3744</v>
      </c>
      <c r="D474" s="89" t="s">
        <v>3445</v>
      </c>
      <c r="E474" s="89" t="s">
        <v>4243</v>
      </c>
      <c r="F474" s="92">
        <v>3</v>
      </c>
      <c r="G474" s="92">
        <v>24</v>
      </c>
      <c r="H474" s="90">
        <v>313</v>
      </c>
      <c r="I474" s="90" t="s">
        <v>3645</v>
      </c>
    </row>
    <row r="475" spans="1:9" x14ac:dyDescent="0.3">
      <c r="A475" s="88">
        <v>3919319</v>
      </c>
      <c r="B475" s="93" t="s">
        <v>3664</v>
      </c>
      <c r="C475" s="89" t="s">
        <v>3744</v>
      </c>
      <c r="D475" s="89" t="s">
        <v>3064</v>
      </c>
      <c r="E475" s="89" t="s">
        <v>4244</v>
      </c>
      <c r="F475" s="92">
        <v>11</v>
      </c>
      <c r="G475" s="92">
        <v>42</v>
      </c>
      <c r="H475" s="90">
        <v>435</v>
      </c>
      <c r="I475" s="90" t="s">
        <v>3645</v>
      </c>
    </row>
    <row r="476" spans="1:9" x14ac:dyDescent="0.3">
      <c r="A476" s="88">
        <v>3919318</v>
      </c>
      <c r="B476" s="93" t="s">
        <v>3664</v>
      </c>
      <c r="C476" s="89" t="s">
        <v>3744</v>
      </c>
      <c r="D476" s="89" t="s">
        <v>361</v>
      </c>
      <c r="E476" s="89" t="s">
        <v>4245</v>
      </c>
      <c r="F476" s="92">
        <v>12</v>
      </c>
      <c r="G476" s="92">
        <v>47</v>
      </c>
      <c r="H476" s="90">
        <v>450</v>
      </c>
      <c r="I476" s="90" t="s">
        <v>3645</v>
      </c>
    </row>
    <row r="477" spans="1:9" x14ac:dyDescent="0.3">
      <c r="A477" s="88">
        <v>3919317</v>
      </c>
      <c r="B477" s="93" t="s">
        <v>3664</v>
      </c>
      <c r="C477" s="89" t="s">
        <v>3744</v>
      </c>
      <c r="D477" s="89" t="s">
        <v>362</v>
      </c>
      <c r="E477" s="89" t="s">
        <v>4246</v>
      </c>
      <c r="F477" s="92">
        <v>13.5</v>
      </c>
      <c r="G477" s="92">
        <v>49</v>
      </c>
      <c r="H477" s="90">
        <v>475</v>
      </c>
      <c r="I477" s="90" t="s">
        <v>3645</v>
      </c>
    </row>
    <row r="478" spans="1:9" x14ac:dyDescent="0.3">
      <c r="A478" s="88">
        <v>3919316</v>
      </c>
      <c r="B478" s="93" t="s">
        <v>3664</v>
      </c>
      <c r="C478" s="89" t="s">
        <v>3744</v>
      </c>
      <c r="D478" s="89" t="s">
        <v>363</v>
      </c>
      <c r="E478" s="89" t="s">
        <v>4247</v>
      </c>
      <c r="F478" s="92">
        <v>15</v>
      </c>
      <c r="G478" s="92">
        <v>55</v>
      </c>
      <c r="H478" s="90">
        <v>497</v>
      </c>
      <c r="I478" s="90" t="s">
        <v>3645</v>
      </c>
    </row>
    <row r="479" spans="1:9" x14ac:dyDescent="0.3">
      <c r="A479" s="88">
        <v>3919315</v>
      </c>
      <c r="B479" s="93" t="s">
        <v>3664</v>
      </c>
      <c r="C479" s="89" t="s">
        <v>3744</v>
      </c>
      <c r="D479" s="89" t="s">
        <v>364</v>
      </c>
      <c r="E479" s="89" t="s">
        <v>4248</v>
      </c>
      <c r="F479" s="92">
        <v>16.5</v>
      </c>
      <c r="G479" s="92">
        <v>69</v>
      </c>
      <c r="H479" s="90">
        <v>522</v>
      </c>
      <c r="I479" s="90" t="s">
        <v>3645</v>
      </c>
    </row>
    <row r="480" spans="1:9" x14ac:dyDescent="0.3">
      <c r="A480" s="88">
        <v>3919314</v>
      </c>
      <c r="B480" s="93" t="s">
        <v>3664</v>
      </c>
      <c r="C480" s="89" t="s">
        <v>3744</v>
      </c>
      <c r="D480" s="89" t="s">
        <v>3065</v>
      </c>
      <c r="E480" s="89" t="s">
        <v>4249</v>
      </c>
      <c r="F480" s="92">
        <v>21.5</v>
      </c>
      <c r="G480" s="92">
        <v>90</v>
      </c>
      <c r="H480" s="90">
        <v>635</v>
      </c>
      <c r="I480" s="90" t="s">
        <v>3645</v>
      </c>
    </row>
    <row r="481" spans="1:9" x14ac:dyDescent="0.3">
      <c r="A481" s="88">
        <v>3919426</v>
      </c>
      <c r="B481" s="93" t="s">
        <v>3664</v>
      </c>
      <c r="C481" s="89" t="s">
        <v>3744</v>
      </c>
      <c r="D481" s="89" t="s">
        <v>3541</v>
      </c>
      <c r="E481" s="89" t="s">
        <v>4250</v>
      </c>
      <c r="F481" s="92">
        <v>26.5</v>
      </c>
      <c r="G481" s="92">
        <v>158</v>
      </c>
      <c r="H481" s="90">
        <v>1627</v>
      </c>
      <c r="I481" s="90" t="s">
        <v>3645</v>
      </c>
    </row>
    <row r="482" spans="1:9" x14ac:dyDescent="0.3">
      <c r="A482" s="88">
        <v>3919334</v>
      </c>
      <c r="B482" s="93" t="s">
        <v>3664</v>
      </c>
      <c r="C482" s="89" t="s">
        <v>3744</v>
      </c>
      <c r="D482" s="89" t="s">
        <v>3037</v>
      </c>
      <c r="E482" s="89" t="s">
        <v>4251</v>
      </c>
      <c r="F482" s="92">
        <v>16</v>
      </c>
      <c r="G482" s="92">
        <v>72</v>
      </c>
      <c r="H482" s="90">
        <v>737</v>
      </c>
      <c r="I482" s="90" t="s">
        <v>3645</v>
      </c>
    </row>
    <row r="483" spans="1:9" x14ac:dyDescent="0.3">
      <c r="A483" s="88">
        <v>3919333</v>
      </c>
      <c r="B483" s="93" t="s">
        <v>3664</v>
      </c>
      <c r="C483" s="89" t="s">
        <v>3744</v>
      </c>
      <c r="D483" s="89" t="s">
        <v>3039</v>
      </c>
      <c r="E483" s="89" t="s">
        <v>4252</v>
      </c>
      <c r="F483" s="92">
        <v>18.5</v>
      </c>
      <c r="G483" s="92">
        <v>92</v>
      </c>
      <c r="H483" s="90">
        <v>870</v>
      </c>
      <c r="I483" s="90" t="s">
        <v>3645</v>
      </c>
    </row>
    <row r="484" spans="1:9" x14ac:dyDescent="0.3">
      <c r="A484" s="88">
        <v>3919332</v>
      </c>
      <c r="B484" s="93" t="s">
        <v>3664</v>
      </c>
      <c r="C484" s="89" t="s">
        <v>3744</v>
      </c>
      <c r="D484" s="89" t="s">
        <v>3040</v>
      </c>
      <c r="E484" s="89" t="s">
        <v>4253</v>
      </c>
      <c r="F484" s="92">
        <v>21.5</v>
      </c>
      <c r="G484" s="92">
        <v>94</v>
      </c>
      <c r="H484" s="90">
        <v>922</v>
      </c>
      <c r="I484" s="90" t="s">
        <v>3645</v>
      </c>
    </row>
    <row r="485" spans="1:9" x14ac:dyDescent="0.3">
      <c r="A485" s="88">
        <v>3919424</v>
      </c>
      <c r="B485" s="93" t="s">
        <v>3665</v>
      </c>
      <c r="C485" s="89" t="s">
        <v>3744</v>
      </c>
      <c r="D485" s="89" t="s">
        <v>3568</v>
      </c>
      <c r="E485" s="89" t="s">
        <v>4254</v>
      </c>
      <c r="F485" s="92">
        <v>16.5</v>
      </c>
      <c r="G485" s="92">
        <v>64</v>
      </c>
      <c r="H485" s="90">
        <v>885</v>
      </c>
      <c r="I485" s="90" t="s">
        <v>3645</v>
      </c>
    </row>
    <row r="486" spans="1:9" x14ac:dyDescent="0.3">
      <c r="A486" s="88">
        <v>3919423</v>
      </c>
      <c r="B486" s="93" t="s">
        <v>3665</v>
      </c>
      <c r="C486" s="89" t="s">
        <v>3744</v>
      </c>
      <c r="D486" s="89" t="s">
        <v>3546</v>
      </c>
      <c r="E486" s="89" t="s">
        <v>4255</v>
      </c>
      <c r="F486" s="92">
        <v>18.5</v>
      </c>
      <c r="G486" s="92">
        <v>123</v>
      </c>
      <c r="H486" s="90">
        <v>1436</v>
      </c>
      <c r="I486" s="90" t="s">
        <v>3645</v>
      </c>
    </row>
    <row r="487" spans="1:9" x14ac:dyDescent="0.3">
      <c r="A487" s="88">
        <v>3919456</v>
      </c>
      <c r="B487" s="93" t="s">
        <v>3666</v>
      </c>
      <c r="C487" s="89" t="s">
        <v>3744</v>
      </c>
      <c r="D487" s="89" t="s">
        <v>3471</v>
      </c>
      <c r="E487" s="89" t="s">
        <v>4256</v>
      </c>
      <c r="F487" s="92">
        <v>0.1</v>
      </c>
      <c r="G487" s="92">
        <v>3</v>
      </c>
      <c r="H487" s="90">
        <v>187</v>
      </c>
      <c r="I487" s="90" t="s">
        <v>3645</v>
      </c>
    </row>
    <row r="488" spans="1:9" x14ac:dyDescent="0.3">
      <c r="A488" s="88">
        <v>3919455</v>
      </c>
      <c r="B488" s="93" t="s">
        <v>3667</v>
      </c>
      <c r="C488" s="89" t="s">
        <v>3744</v>
      </c>
      <c r="D488" s="89" t="s">
        <v>3444</v>
      </c>
      <c r="E488" s="89" t="s">
        <v>4257</v>
      </c>
      <c r="F488" s="92">
        <v>0.1</v>
      </c>
      <c r="G488" s="92">
        <v>3</v>
      </c>
      <c r="H488" s="90">
        <v>385</v>
      </c>
      <c r="I488" s="90" t="s">
        <v>3645</v>
      </c>
    </row>
    <row r="489" spans="1:9" x14ac:dyDescent="0.3">
      <c r="A489" s="88">
        <v>3915074</v>
      </c>
      <c r="B489" s="93" t="s">
        <v>3668</v>
      </c>
      <c r="C489" s="89" t="s">
        <v>3744</v>
      </c>
      <c r="D489" s="89" t="s">
        <v>3464</v>
      </c>
      <c r="E489" s="89" t="s">
        <v>4258</v>
      </c>
      <c r="F489" s="92">
        <v>0.82</v>
      </c>
      <c r="G489" s="92">
        <v>9</v>
      </c>
      <c r="H489" s="90">
        <v>255</v>
      </c>
      <c r="I489" s="90" t="s">
        <v>3645</v>
      </c>
    </row>
    <row r="490" spans="1:9" x14ac:dyDescent="0.3">
      <c r="A490" s="88">
        <v>3915075</v>
      </c>
      <c r="B490" s="93" t="s">
        <v>3668</v>
      </c>
      <c r="C490" s="89" t="s">
        <v>3744</v>
      </c>
      <c r="D490" s="89" t="s">
        <v>3463</v>
      </c>
      <c r="E490" s="89" t="s">
        <v>4259</v>
      </c>
      <c r="F490" s="92">
        <v>0.73</v>
      </c>
      <c r="G490" s="92">
        <v>9</v>
      </c>
      <c r="H490" s="90">
        <v>255</v>
      </c>
      <c r="I490" s="90" t="s">
        <v>3645</v>
      </c>
    </row>
    <row r="491" spans="1:9" x14ac:dyDescent="0.3">
      <c r="A491" s="88">
        <v>3915076</v>
      </c>
      <c r="B491" s="93" t="s">
        <v>3668</v>
      </c>
      <c r="C491" s="89" t="s">
        <v>3744</v>
      </c>
      <c r="D491" s="89" t="s">
        <v>3460</v>
      </c>
      <c r="E491" s="89" t="s">
        <v>4260</v>
      </c>
      <c r="F491" s="92">
        <v>0.46</v>
      </c>
      <c r="G491" s="92">
        <v>5.5</v>
      </c>
      <c r="H491" s="90">
        <v>145</v>
      </c>
      <c r="I491" s="90" t="s">
        <v>3645</v>
      </c>
    </row>
    <row r="492" spans="1:9" x14ac:dyDescent="0.3">
      <c r="A492" s="88">
        <v>3915077</v>
      </c>
      <c r="B492" s="93" t="s">
        <v>3668</v>
      </c>
      <c r="C492" s="89" t="s">
        <v>3744</v>
      </c>
      <c r="D492" s="89" t="s">
        <v>3461</v>
      </c>
      <c r="E492" s="89" t="s">
        <v>4261</v>
      </c>
      <c r="F492" s="92">
        <v>0.54</v>
      </c>
      <c r="G492" s="92">
        <v>6.4</v>
      </c>
      <c r="H492" s="90">
        <v>164</v>
      </c>
      <c r="I492" s="90" t="s">
        <v>3645</v>
      </c>
    </row>
    <row r="493" spans="1:9" x14ac:dyDescent="0.3">
      <c r="A493" s="88">
        <v>3915078</v>
      </c>
      <c r="B493" s="93" t="s">
        <v>3668</v>
      </c>
      <c r="C493" s="89" t="s">
        <v>3744</v>
      </c>
      <c r="D493" s="89" t="s">
        <v>3462</v>
      </c>
      <c r="E493" s="89" t="s">
        <v>4262</v>
      </c>
      <c r="F493" s="92">
        <v>0.63</v>
      </c>
      <c r="G493" s="92">
        <v>7.5</v>
      </c>
      <c r="H493" s="90">
        <v>203</v>
      </c>
      <c r="I493" s="90" t="s">
        <v>3645</v>
      </c>
    </row>
    <row r="494" spans="1:9" x14ac:dyDescent="0.3">
      <c r="A494" s="88">
        <v>3919448</v>
      </c>
      <c r="B494" s="93" t="s">
        <v>3669</v>
      </c>
      <c r="C494" s="89" t="s">
        <v>3744</v>
      </c>
      <c r="D494" s="89" t="s">
        <v>3453</v>
      </c>
      <c r="E494" s="89" t="s">
        <v>4263</v>
      </c>
      <c r="F494" s="92">
        <v>0.1</v>
      </c>
      <c r="G494" s="92">
        <v>2</v>
      </c>
      <c r="H494" s="90">
        <v>61</v>
      </c>
      <c r="I494" s="90" t="s">
        <v>3645</v>
      </c>
    </row>
    <row r="495" spans="1:9" x14ac:dyDescent="0.3">
      <c r="A495" s="88">
        <v>3919434</v>
      </c>
      <c r="B495" s="93" t="s">
        <v>3669</v>
      </c>
      <c r="C495" s="89" t="s">
        <v>3744</v>
      </c>
      <c r="D495" s="89" t="s">
        <v>3455</v>
      </c>
      <c r="E495" s="89" t="s">
        <v>4264</v>
      </c>
      <c r="F495" s="92">
        <v>0.2</v>
      </c>
      <c r="G495" s="92">
        <v>6</v>
      </c>
      <c r="H495" s="90">
        <v>164</v>
      </c>
      <c r="I495" s="90" t="s">
        <v>3645</v>
      </c>
    </row>
    <row r="496" spans="1:9" x14ac:dyDescent="0.3">
      <c r="A496" s="88">
        <v>3919454</v>
      </c>
      <c r="B496" s="93" t="s">
        <v>3669</v>
      </c>
      <c r="C496" s="89" t="s">
        <v>3744</v>
      </c>
      <c r="D496" s="89" t="s">
        <v>3454</v>
      </c>
      <c r="E496" s="89" t="s">
        <v>4265</v>
      </c>
      <c r="F496" s="92">
        <v>0.2</v>
      </c>
      <c r="G496" s="92">
        <v>5</v>
      </c>
      <c r="H496" s="90">
        <v>125</v>
      </c>
      <c r="I496" s="90" t="s">
        <v>3645</v>
      </c>
    </row>
    <row r="497" spans="1:9" x14ac:dyDescent="0.3">
      <c r="A497" s="88">
        <v>3919429</v>
      </c>
      <c r="B497" s="93" t="s">
        <v>3669</v>
      </c>
      <c r="C497" s="89" t="s">
        <v>3744</v>
      </c>
      <c r="D497" s="89" t="s">
        <v>3456</v>
      </c>
      <c r="E497" s="89" t="s">
        <v>4266</v>
      </c>
      <c r="F497" s="92">
        <v>0.4</v>
      </c>
      <c r="G497" s="92">
        <v>11</v>
      </c>
      <c r="H497" s="90">
        <v>330</v>
      </c>
      <c r="I497" s="90" t="s">
        <v>3645</v>
      </c>
    </row>
    <row r="498" spans="1:9" x14ac:dyDescent="0.3">
      <c r="A498" s="88">
        <v>3919464</v>
      </c>
      <c r="B498" s="93" t="s">
        <v>3669</v>
      </c>
      <c r="C498" s="89" t="s">
        <v>3744</v>
      </c>
      <c r="D498" s="89" t="s">
        <v>1721</v>
      </c>
      <c r="E498" s="89" t="s">
        <v>4267</v>
      </c>
      <c r="F498" s="92">
        <v>0.1</v>
      </c>
      <c r="G498" s="92">
        <v>2</v>
      </c>
      <c r="H498" s="90">
        <v>61</v>
      </c>
      <c r="I498" s="90" t="s">
        <v>3645</v>
      </c>
    </row>
    <row r="499" spans="1:9" x14ac:dyDescent="0.3">
      <c r="A499" s="88">
        <v>3919446</v>
      </c>
      <c r="B499" s="93" t="s">
        <v>3669</v>
      </c>
      <c r="C499" s="89" t="s">
        <v>3744</v>
      </c>
      <c r="D499" s="89" t="s">
        <v>1724</v>
      </c>
      <c r="E499" s="89" t="s">
        <v>4268</v>
      </c>
      <c r="F499" s="92">
        <v>0.2</v>
      </c>
      <c r="G499" s="92">
        <v>6</v>
      </c>
      <c r="H499" s="90">
        <v>164</v>
      </c>
      <c r="I499" s="90" t="s">
        <v>3645</v>
      </c>
    </row>
    <row r="500" spans="1:9" x14ac:dyDescent="0.3">
      <c r="A500" s="88">
        <v>3919465</v>
      </c>
      <c r="B500" s="93" t="s">
        <v>3669</v>
      </c>
      <c r="C500" s="89" t="s">
        <v>3744</v>
      </c>
      <c r="D500" s="89" t="s">
        <v>3486</v>
      </c>
      <c r="E500" s="89" t="s">
        <v>4269</v>
      </c>
      <c r="F500" s="92">
        <v>0.1</v>
      </c>
      <c r="G500" s="92">
        <v>4</v>
      </c>
      <c r="H500" s="90">
        <v>69</v>
      </c>
      <c r="I500" s="90" t="s">
        <v>3645</v>
      </c>
    </row>
    <row r="501" spans="1:9" x14ac:dyDescent="0.3">
      <c r="A501" s="88">
        <v>3919466</v>
      </c>
      <c r="B501" s="93" t="s">
        <v>3669</v>
      </c>
      <c r="C501" s="89" t="s">
        <v>3744</v>
      </c>
      <c r="D501" s="89" t="s">
        <v>3487</v>
      </c>
      <c r="E501" s="89" t="s">
        <v>4270</v>
      </c>
      <c r="F501" s="92">
        <v>0.1</v>
      </c>
      <c r="G501" s="92">
        <v>4</v>
      </c>
      <c r="H501" s="90">
        <v>90</v>
      </c>
      <c r="I501" s="90" t="s">
        <v>3645</v>
      </c>
    </row>
    <row r="502" spans="1:9" x14ac:dyDescent="0.3">
      <c r="A502" s="88">
        <v>3919467</v>
      </c>
      <c r="B502" s="93" t="s">
        <v>3669</v>
      </c>
      <c r="C502" s="89" t="s">
        <v>3744</v>
      </c>
      <c r="D502" s="89" t="s">
        <v>3512</v>
      </c>
      <c r="E502" s="89" t="s">
        <v>4271</v>
      </c>
      <c r="F502" s="92">
        <v>0.1</v>
      </c>
      <c r="G502" s="92">
        <v>4</v>
      </c>
      <c r="H502" s="90">
        <v>69</v>
      </c>
      <c r="I502" s="90" t="s">
        <v>3645</v>
      </c>
    </row>
    <row r="503" spans="1:9" x14ac:dyDescent="0.3">
      <c r="A503" s="88">
        <v>3919462</v>
      </c>
      <c r="B503" s="93" t="s">
        <v>3669</v>
      </c>
      <c r="C503" s="89" t="s">
        <v>3744</v>
      </c>
      <c r="D503" s="89" t="s">
        <v>3468</v>
      </c>
      <c r="E503" s="89" t="s">
        <v>4272</v>
      </c>
      <c r="F503" s="92">
        <v>0.1</v>
      </c>
      <c r="G503" s="92">
        <v>4</v>
      </c>
      <c r="H503" s="90">
        <v>90</v>
      </c>
      <c r="I503" s="90" t="s">
        <v>3645</v>
      </c>
    </row>
    <row r="504" spans="1:9" x14ac:dyDescent="0.3">
      <c r="A504" s="88">
        <v>3919461</v>
      </c>
      <c r="B504" s="93" t="s">
        <v>3669</v>
      </c>
      <c r="C504" s="89" t="s">
        <v>3744</v>
      </c>
      <c r="D504" s="89" t="s">
        <v>3513</v>
      </c>
      <c r="E504" s="89" t="s">
        <v>4273</v>
      </c>
      <c r="F504" s="92">
        <v>0.2</v>
      </c>
      <c r="G504" s="92">
        <v>7</v>
      </c>
      <c r="H504" s="90">
        <v>149</v>
      </c>
      <c r="I504" s="90" t="s">
        <v>3645</v>
      </c>
    </row>
    <row r="505" spans="1:9" x14ac:dyDescent="0.3">
      <c r="A505" s="88">
        <v>3919463</v>
      </c>
      <c r="B505" s="93" t="s">
        <v>3669</v>
      </c>
      <c r="C505" s="89" t="s">
        <v>3744</v>
      </c>
      <c r="D505" s="89" t="s">
        <v>3469</v>
      </c>
      <c r="E505" s="89" t="s">
        <v>4274</v>
      </c>
      <c r="F505" s="92">
        <v>0.2</v>
      </c>
      <c r="G505" s="92">
        <v>8</v>
      </c>
      <c r="H505" s="90">
        <v>164</v>
      </c>
      <c r="I505" s="90" t="s">
        <v>3645</v>
      </c>
    </row>
    <row r="506" spans="1:9" x14ac:dyDescent="0.3">
      <c r="A506" s="88">
        <v>3919457</v>
      </c>
      <c r="B506" s="93" t="s">
        <v>3670</v>
      </c>
      <c r="C506" s="89" t="s">
        <v>3744</v>
      </c>
      <c r="D506" s="89" t="s">
        <v>3482</v>
      </c>
      <c r="E506" s="89" t="s">
        <v>4275</v>
      </c>
      <c r="F506" s="92">
        <v>0.1</v>
      </c>
      <c r="G506" s="92">
        <v>3</v>
      </c>
      <c r="H506" s="90">
        <v>130</v>
      </c>
      <c r="I506" s="90" t="s">
        <v>3645</v>
      </c>
    </row>
    <row r="507" spans="1:9" x14ac:dyDescent="0.3">
      <c r="A507" s="88">
        <v>3919449</v>
      </c>
      <c r="B507" s="93" t="s">
        <v>3670</v>
      </c>
      <c r="C507" s="89" t="s">
        <v>3744</v>
      </c>
      <c r="D507" s="89" t="s">
        <v>3499</v>
      </c>
      <c r="E507" s="89" t="s">
        <v>4276</v>
      </c>
      <c r="F507" s="92">
        <v>0.1</v>
      </c>
      <c r="G507" s="92">
        <v>3</v>
      </c>
      <c r="H507" s="90">
        <v>130</v>
      </c>
      <c r="I507" s="90" t="s">
        <v>3645</v>
      </c>
    </row>
    <row r="508" spans="1:9" x14ac:dyDescent="0.3">
      <c r="A508" s="88">
        <v>3919473</v>
      </c>
      <c r="B508" s="93" t="s">
        <v>3671</v>
      </c>
      <c r="C508" s="89" t="s">
        <v>3744</v>
      </c>
      <c r="D508" s="89" t="s">
        <v>3488</v>
      </c>
      <c r="E508" s="89" t="s">
        <v>4277</v>
      </c>
      <c r="F508" s="92">
        <v>0.5</v>
      </c>
      <c r="G508" s="92">
        <v>3</v>
      </c>
      <c r="H508" s="90">
        <v>1346</v>
      </c>
      <c r="I508" s="90" t="s">
        <v>3645</v>
      </c>
    </row>
    <row r="509" spans="1:9" x14ac:dyDescent="0.3">
      <c r="A509" s="88">
        <v>3919477</v>
      </c>
      <c r="B509" s="93" t="s">
        <v>3672</v>
      </c>
      <c r="C509" s="89" t="s">
        <v>3744</v>
      </c>
      <c r="D509" s="89" t="s">
        <v>3483</v>
      </c>
      <c r="E509" s="89" t="s">
        <v>4278</v>
      </c>
      <c r="F509" s="92">
        <v>4</v>
      </c>
      <c r="G509" s="92">
        <v>55</v>
      </c>
      <c r="H509" s="90">
        <v>3843</v>
      </c>
      <c r="I509" s="90" t="s">
        <v>3645</v>
      </c>
    </row>
    <row r="510" spans="1:9" x14ac:dyDescent="0.3">
      <c r="A510" s="88">
        <v>3919478</v>
      </c>
      <c r="B510" s="93" t="s">
        <v>3672</v>
      </c>
      <c r="C510" s="89" t="s">
        <v>3744</v>
      </c>
      <c r="D510" s="89" t="s">
        <v>3574</v>
      </c>
      <c r="E510" s="89" t="s">
        <v>4279</v>
      </c>
      <c r="F510" s="92">
        <v>17.5</v>
      </c>
      <c r="G510" s="92">
        <v>68</v>
      </c>
      <c r="H510" s="90">
        <v>5762</v>
      </c>
      <c r="I510" s="90" t="s">
        <v>3645</v>
      </c>
    </row>
    <row r="511" spans="1:9" x14ac:dyDescent="0.3">
      <c r="A511" s="88">
        <v>3919479</v>
      </c>
      <c r="B511" s="93" t="s">
        <v>3672</v>
      </c>
      <c r="C511" s="89" t="s">
        <v>3744</v>
      </c>
      <c r="D511" s="89" t="s">
        <v>3613</v>
      </c>
      <c r="E511" s="89" t="s">
        <v>4280</v>
      </c>
      <c r="F511" s="92">
        <v>17.5</v>
      </c>
      <c r="G511" s="92">
        <v>68</v>
      </c>
      <c r="H511" s="90">
        <v>6204</v>
      </c>
      <c r="I511" s="90" t="s">
        <v>3645</v>
      </c>
    </row>
    <row r="512" spans="1:9" x14ac:dyDescent="0.3">
      <c r="A512" s="88">
        <v>3919440</v>
      </c>
      <c r="B512" s="93" t="s">
        <v>3673</v>
      </c>
      <c r="C512" s="89" t="s">
        <v>3744</v>
      </c>
      <c r="D512" s="89" t="s">
        <v>3484</v>
      </c>
      <c r="E512" s="89" t="s">
        <v>4281</v>
      </c>
      <c r="F512" s="92">
        <v>0.18</v>
      </c>
      <c r="G512" s="92">
        <v>2</v>
      </c>
      <c r="H512" s="90">
        <v>106</v>
      </c>
      <c r="I512" s="90" t="s">
        <v>3645</v>
      </c>
    </row>
    <row r="513" spans="1:9" x14ac:dyDescent="0.3">
      <c r="A513" s="88">
        <v>3919439</v>
      </c>
      <c r="B513" s="93" t="s">
        <v>3673</v>
      </c>
      <c r="C513" s="89" t="s">
        <v>3744</v>
      </c>
      <c r="D513" s="89" t="s">
        <v>1752</v>
      </c>
      <c r="E513" s="89" t="s">
        <v>4282</v>
      </c>
      <c r="F513" s="92">
        <v>0.54</v>
      </c>
      <c r="G513" s="92">
        <v>2</v>
      </c>
      <c r="H513" s="90">
        <v>207</v>
      </c>
      <c r="I513" s="90" t="s">
        <v>3645</v>
      </c>
    </row>
    <row r="514" spans="1:9" x14ac:dyDescent="0.3">
      <c r="A514" s="88">
        <v>3919428</v>
      </c>
      <c r="B514" s="93" t="s">
        <v>3673</v>
      </c>
      <c r="C514" s="89" t="s">
        <v>3744</v>
      </c>
      <c r="D514" s="89" t="s">
        <v>3457</v>
      </c>
      <c r="E514" s="89" t="s">
        <v>4283</v>
      </c>
      <c r="F514" s="92">
        <v>0.54</v>
      </c>
      <c r="G514" s="92">
        <v>4</v>
      </c>
      <c r="H514" s="90">
        <v>192</v>
      </c>
      <c r="I514" s="90" t="s">
        <v>3645</v>
      </c>
    </row>
    <row r="515" spans="1:9" x14ac:dyDescent="0.3">
      <c r="A515" s="88">
        <v>3919444</v>
      </c>
      <c r="B515" s="93" t="s">
        <v>3673</v>
      </c>
      <c r="C515" s="89" t="s">
        <v>3744</v>
      </c>
      <c r="D515" s="89" t="s">
        <v>1751</v>
      </c>
      <c r="E515" s="89" t="s">
        <v>4284</v>
      </c>
      <c r="F515" s="92">
        <v>0.04</v>
      </c>
      <c r="G515" s="92">
        <v>2</v>
      </c>
      <c r="H515" s="90">
        <v>69</v>
      </c>
      <c r="I515" s="90" t="s">
        <v>3645</v>
      </c>
    </row>
    <row r="516" spans="1:9" x14ac:dyDescent="0.3">
      <c r="A516" s="88">
        <v>3919445</v>
      </c>
      <c r="B516" s="93" t="s">
        <v>3673</v>
      </c>
      <c r="C516" s="89" t="s">
        <v>3744</v>
      </c>
      <c r="D516" s="89" t="s">
        <v>3465</v>
      </c>
      <c r="E516" s="89" t="s">
        <v>4285</v>
      </c>
      <c r="F516" s="92">
        <v>0.12</v>
      </c>
      <c r="G516" s="92">
        <v>2</v>
      </c>
      <c r="H516" s="90">
        <v>98</v>
      </c>
      <c r="I516" s="90" t="s">
        <v>3645</v>
      </c>
    </row>
    <row r="517" spans="1:9" x14ac:dyDescent="0.3">
      <c r="A517" s="88">
        <v>3919427</v>
      </c>
      <c r="B517" s="93" t="s">
        <v>3673</v>
      </c>
      <c r="C517" s="89" t="s">
        <v>3744</v>
      </c>
      <c r="D517" s="89" t="s">
        <v>3458</v>
      </c>
      <c r="E517" s="89" t="s">
        <v>4286</v>
      </c>
      <c r="F517" s="92">
        <v>0.18</v>
      </c>
      <c r="G517" s="92">
        <v>3</v>
      </c>
      <c r="H517" s="90">
        <v>98</v>
      </c>
      <c r="I517" s="90" t="s">
        <v>3645</v>
      </c>
    </row>
    <row r="518" spans="1:9" x14ac:dyDescent="0.3">
      <c r="A518" s="88">
        <v>3919480</v>
      </c>
      <c r="B518" s="93" t="s">
        <v>3673</v>
      </c>
      <c r="C518" s="89" t="s">
        <v>3744</v>
      </c>
      <c r="D518" s="89" t="s">
        <v>3573</v>
      </c>
      <c r="E518" s="89" t="s">
        <v>4287</v>
      </c>
      <c r="F518" s="92">
        <v>0.2</v>
      </c>
      <c r="G518" s="92">
        <v>5</v>
      </c>
      <c r="H518" s="90">
        <v>258</v>
      </c>
      <c r="I518" s="90" t="s">
        <v>3645</v>
      </c>
    </row>
    <row r="519" spans="1:9" x14ac:dyDescent="0.3">
      <c r="A519" s="88">
        <v>3919441</v>
      </c>
      <c r="B519" s="93" t="s">
        <v>3673</v>
      </c>
      <c r="C519" s="89" t="s">
        <v>3744</v>
      </c>
      <c r="D519" s="89" t="s">
        <v>1762</v>
      </c>
      <c r="E519" s="89" t="s">
        <v>4288</v>
      </c>
      <c r="F519" s="92">
        <v>0.18</v>
      </c>
      <c r="G519" s="92">
        <v>3</v>
      </c>
      <c r="H519" s="90">
        <v>98</v>
      </c>
      <c r="I519" s="90" t="s">
        <v>3645</v>
      </c>
    </row>
    <row r="520" spans="1:9" x14ac:dyDescent="0.3">
      <c r="A520" s="88">
        <v>3919430</v>
      </c>
      <c r="B520" s="93" t="s">
        <v>3673</v>
      </c>
      <c r="C520" s="89" t="s">
        <v>3744</v>
      </c>
      <c r="D520" s="89" t="s">
        <v>1764</v>
      </c>
      <c r="E520" s="89" t="s">
        <v>4289</v>
      </c>
      <c r="F520" s="92">
        <v>0.18</v>
      </c>
      <c r="G520" s="92">
        <v>3</v>
      </c>
      <c r="H520" s="90">
        <v>81</v>
      </c>
      <c r="I520" s="90" t="s">
        <v>3645</v>
      </c>
    </row>
    <row r="521" spans="1:9" x14ac:dyDescent="0.3">
      <c r="A521" s="88">
        <v>3919438</v>
      </c>
      <c r="B521" s="93" t="s">
        <v>3673</v>
      </c>
      <c r="C521" s="89" t="s">
        <v>3744</v>
      </c>
      <c r="D521" s="89" t="s">
        <v>1763</v>
      </c>
      <c r="E521" s="89" t="s">
        <v>4290</v>
      </c>
      <c r="F521" s="92">
        <v>0.06</v>
      </c>
      <c r="G521" s="92">
        <v>2</v>
      </c>
      <c r="H521" s="90">
        <v>67</v>
      </c>
      <c r="I521" s="90" t="s">
        <v>3645</v>
      </c>
    </row>
    <row r="522" spans="1:9" x14ac:dyDescent="0.3">
      <c r="A522" s="88">
        <v>3919433</v>
      </c>
      <c r="B522" s="93" t="s">
        <v>3673</v>
      </c>
      <c r="C522" s="89" t="s">
        <v>3744</v>
      </c>
      <c r="D522" s="89" t="s">
        <v>3493</v>
      </c>
      <c r="E522" s="89" t="s">
        <v>4291</v>
      </c>
      <c r="F522" s="92">
        <v>0.36</v>
      </c>
      <c r="G522" s="92">
        <v>3</v>
      </c>
      <c r="H522" s="90">
        <v>222</v>
      </c>
      <c r="I522" s="90" t="s">
        <v>3645</v>
      </c>
    </row>
    <row r="523" spans="1:9" x14ac:dyDescent="0.3">
      <c r="A523" s="88">
        <v>3919442</v>
      </c>
      <c r="B523" s="93" t="s">
        <v>3673</v>
      </c>
      <c r="C523" s="89" t="s">
        <v>3744</v>
      </c>
      <c r="D523" s="89" t="s">
        <v>3495</v>
      </c>
      <c r="E523" s="89" t="s">
        <v>4292</v>
      </c>
      <c r="F523" s="92">
        <v>0.36</v>
      </c>
      <c r="G523" s="92">
        <v>3</v>
      </c>
      <c r="H523" s="90">
        <v>275</v>
      </c>
      <c r="I523" s="90" t="s">
        <v>3645</v>
      </c>
    </row>
    <row r="524" spans="1:9" x14ac:dyDescent="0.3">
      <c r="A524" s="88">
        <v>3919436</v>
      </c>
      <c r="B524" s="93" t="s">
        <v>3673</v>
      </c>
      <c r="C524" s="89" t="s">
        <v>3744</v>
      </c>
      <c r="D524" s="89" t="s">
        <v>3496</v>
      </c>
      <c r="E524" s="89" t="s">
        <v>4293</v>
      </c>
      <c r="F524" s="92">
        <v>0.27</v>
      </c>
      <c r="G524" s="92">
        <v>2</v>
      </c>
      <c r="H524" s="90">
        <v>137</v>
      </c>
      <c r="I524" s="90" t="s">
        <v>3645</v>
      </c>
    </row>
    <row r="525" spans="1:9" x14ac:dyDescent="0.3">
      <c r="A525" s="88">
        <v>3919431</v>
      </c>
      <c r="B525" s="93" t="s">
        <v>3673</v>
      </c>
      <c r="C525" s="89" t="s">
        <v>3744</v>
      </c>
      <c r="D525" s="89" t="s">
        <v>3497</v>
      </c>
      <c r="E525" s="89" t="s">
        <v>4294</v>
      </c>
      <c r="F525" s="92">
        <v>0.36</v>
      </c>
      <c r="G525" s="92">
        <v>3</v>
      </c>
      <c r="H525" s="90">
        <v>169</v>
      </c>
      <c r="I525" s="90" t="s">
        <v>3645</v>
      </c>
    </row>
    <row r="526" spans="1:9" x14ac:dyDescent="0.3">
      <c r="A526" s="88">
        <v>3919437</v>
      </c>
      <c r="B526" s="93" t="s">
        <v>3673</v>
      </c>
      <c r="C526" s="89" t="s">
        <v>3744</v>
      </c>
      <c r="D526" s="89" t="s">
        <v>3498</v>
      </c>
      <c r="E526" s="89" t="s">
        <v>4295</v>
      </c>
      <c r="F526" s="92">
        <v>1</v>
      </c>
      <c r="G526" s="92">
        <v>3</v>
      </c>
      <c r="H526" s="90">
        <v>485</v>
      </c>
      <c r="I526" s="90" t="s">
        <v>3645</v>
      </c>
    </row>
    <row r="527" spans="1:9" x14ac:dyDescent="0.3">
      <c r="A527" s="88">
        <v>3919435</v>
      </c>
      <c r="B527" s="93" t="s">
        <v>3673</v>
      </c>
      <c r="C527" s="89" t="s">
        <v>3744</v>
      </c>
      <c r="D527" s="89" t="s">
        <v>1816</v>
      </c>
      <c r="E527" s="89" t="s">
        <v>4296</v>
      </c>
      <c r="F527" s="92">
        <v>0.04</v>
      </c>
      <c r="G527" s="92">
        <v>3</v>
      </c>
      <c r="H527" s="90">
        <v>66</v>
      </c>
      <c r="I527" s="90" t="s">
        <v>3645</v>
      </c>
    </row>
    <row r="528" spans="1:9" x14ac:dyDescent="0.3">
      <c r="A528" s="88">
        <v>3919476</v>
      </c>
      <c r="B528" s="93" t="s">
        <v>3674</v>
      </c>
      <c r="C528" s="89" t="s">
        <v>3744</v>
      </c>
      <c r="D528" s="89" t="s">
        <v>3446</v>
      </c>
      <c r="E528" s="89" t="s">
        <v>4297</v>
      </c>
      <c r="F528" s="92">
        <v>1.4</v>
      </c>
      <c r="G528" s="92">
        <v>10</v>
      </c>
      <c r="H528" s="90">
        <v>880</v>
      </c>
      <c r="I528" s="90" t="s">
        <v>3645</v>
      </c>
    </row>
    <row r="529" spans="1:9" x14ac:dyDescent="0.3">
      <c r="A529" s="88">
        <v>3919471</v>
      </c>
      <c r="B529" s="93" t="s">
        <v>3674</v>
      </c>
      <c r="C529" s="89" t="s">
        <v>3744</v>
      </c>
      <c r="D529" s="89" t="s">
        <v>3481</v>
      </c>
      <c r="E529" s="89" t="s">
        <v>4298</v>
      </c>
      <c r="F529" s="92">
        <v>1.7</v>
      </c>
      <c r="G529" s="92">
        <v>11</v>
      </c>
      <c r="H529" s="90">
        <v>1041</v>
      </c>
      <c r="I529" s="90" t="s">
        <v>3645</v>
      </c>
    </row>
    <row r="530" spans="1:9" x14ac:dyDescent="0.3">
      <c r="A530" s="88">
        <v>3919468</v>
      </c>
      <c r="B530" s="93" t="s">
        <v>3674</v>
      </c>
      <c r="C530" s="89" t="s">
        <v>3744</v>
      </c>
      <c r="D530" s="89" t="s">
        <v>1779</v>
      </c>
      <c r="E530" s="89" t="s">
        <v>4299</v>
      </c>
      <c r="F530" s="92">
        <v>1.4</v>
      </c>
      <c r="G530" s="92">
        <v>25</v>
      </c>
      <c r="H530" s="90">
        <v>722</v>
      </c>
      <c r="I530" s="90" t="s">
        <v>3645</v>
      </c>
    </row>
    <row r="531" spans="1:9" x14ac:dyDescent="0.3">
      <c r="A531" s="88">
        <v>3919470</v>
      </c>
      <c r="B531" s="93" t="s">
        <v>3674</v>
      </c>
      <c r="C531" s="89" t="s">
        <v>3744</v>
      </c>
      <c r="D531" s="89" t="s">
        <v>1978</v>
      </c>
      <c r="E531" s="89" t="s">
        <v>4300</v>
      </c>
      <c r="F531" s="92">
        <v>1</v>
      </c>
      <c r="G531" s="92">
        <v>8</v>
      </c>
      <c r="H531" s="90">
        <v>203</v>
      </c>
      <c r="I531" s="90" t="s">
        <v>3645</v>
      </c>
    </row>
    <row r="532" spans="1:9" x14ac:dyDescent="0.3">
      <c r="A532" s="88">
        <v>3919472</v>
      </c>
      <c r="B532" s="93" t="s">
        <v>3674</v>
      </c>
      <c r="C532" s="89" t="s">
        <v>3744</v>
      </c>
      <c r="D532" s="89" t="s">
        <v>1977</v>
      </c>
      <c r="E532" s="89" t="s">
        <v>4301</v>
      </c>
      <c r="F532" s="92">
        <v>2</v>
      </c>
      <c r="G532" s="92">
        <v>10</v>
      </c>
      <c r="H532" s="90">
        <v>209</v>
      </c>
      <c r="I532" s="90" t="s">
        <v>3645</v>
      </c>
    </row>
    <row r="533" spans="1:9" x14ac:dyDescent="0.3">
      <c r="A533" s="88">
        <v>3919447</v>
      </c>
      <c r="B533" s="93" t="s">
        <v>3674</v>
      </c>
      <c r="C533" s="89" t="s">
        <v>3744</v>
      </c>
      <c r="D533" s="89" t="s">
        <v>3485</v>
      </c>
      <c r="E533" s="89" t="s">
        <v>4302</v>
      </c>
      <c r="F533" s="92">
        <v>3</v>
      </c>
      <c r="G533" s="92">
        <v>12</v>
      </c>
      <c r="H533" s="90">
        <v>358</v>
      </c>
      <c r="I533" s="90" t="s">
        <v>3645</v>
      </c>
    </row>
    <row r="534" spans="1:9" x14ac:dyDescent="0.3">
      <c r="A534" s="88">
        <v>3919475</v>
      </c>
      <c r="B534" s="93" t="s">
        <v>3674</v>
      </c>
      <c r="C534" s="89" t="s">
        <v>3744</v>
      </c>
      <c r="D534" s="89" t="s">
        <v>3489</v>
      </c>
      <c r="E534" s="89" t="s">
        <v>4303</v>
      </c>
      <c r="F534" s="92">
        <v>1</v>
      </c>
      <c r="G534" s="92">
        <v>10</v>
      </c>
      <c r="H534" s="90">
        <v>249</v>
      </c>
      <c r="I534" s="90" t="s">
        <v>3645</v>
      </c>
    </row>
    <row r="535" spans="1:9" x14ac:dyDescent="0.3">
      <c r="A535" s="88">
        <v>3919474</v>
      </c>
      <c r="B535" s="93" t="s">
        <v>3674</v>
      </c>
      <c r="C535" s="89" t="s">
        <v>3744</v>
      </c>
      <c r="D535" s="89" t="s">
        <v>3490</v>
      </c>
      <c r="E535" s="89" t="s">
        <v>4304</v>
      </c>
      <c r="F535" s="92">
        <v>1.4</v>
      </c>
      <c r="G535" s="92">
        <v>25</v>
      </c>
      <c r="H535" s="90">
        <v>415</v>
      </c>
      <c r="I535" s="90" t="s">
        <v>3645</v>
      </c>
    </row>
    <row r="536" spans="1:9" x14ac:dyDescent="0.3">
      <c r="A536" s="88">
        <v>3919469</v>
      </c>
      <c r="B536" s="93" t="s">
        <v>3674</v>
      </c>
      <c r="C536" s="89" t="s">
        <v>3744</v>
      </c>
      <c r="D536" s="89" t="s">
        <v>3447</v>
      </c>
      <c r="E536" s="89" t="s">
        <v>4305</v>
      </c>
      <c r="F536" s="92">
        <v>2</v>
      </c>
      <c r="G536" s="92">
        <v>10</v>
      </c>
      <c r="H536" s="90">
        <v>373</v>
      </c>
      <c r="I536" s="90" t="s">
        <v>3645</v>
      </c>
    </row>
    <row r="537" spans="1:9" x14ac:dyDescent="0.3">
      <c r="A537" s="88">
        <v>3919460</v>
      </c>
      <c r="B537" s="93" t="s">
        <v>3674</v>
      </c>
      <c r="C537" s="89" t="s">
        <v>3744</v>
      </c>
      <c r="D537" s="89" t="s">
        <v>3492</v>
      </c>
      <c r="E537" s="89" t="s">
        <v>4306</v>
      </c>
      <c r="F537" s="92">
        <v>3</v>
      </c>
      <c r="G537" s="92">
        <v>11</v>
      </c>
      <c r="H537" s="90">
        <v>421</v>
      </c>
      <c r="I537" s="90" t="s">
        <v>3645</v>
      </c>
    </row>
    <row r="538" spans="1:9" x14ac:dyDescent="0.3">
      <c r="A538" s="88">
        <v>3919452</v>
      </c>
      <c r="B538" s="93" t="s">
        <v>3675</v>
      </c>
      <c r="C538" s="89" t="s">
        <v>3744</v>
      </c>
      <c r="D538" s="89" t="s">
        <v>3501</v>
      </c>
      <c r="E538" s="89" t="s">
        <v>4307</v>
      </c>
      <c r="F538" s="92">
        <v>0.2</v>
      </c>
      <c r="G538" s="92">
        <v>10</v>
      </c>
      <c r="H538" s="90">
        <v>145</v>
      </c>
      <c r="I538" s="90" t="s">
        <v>3645</v>
      </c>
    </row>
    <row r="539" spans="1:9" x14ac:dyDescent="0.3">
      <c r="A539" s="88">
        <v>3919453</v>
      </c>
      <c r="B539" s="93" t="s">
        <v>3675</v>
      </c>
      <c r="C539" s="89" t="s">
        <v>3744</v>
      </c>
      <c r="D539" s="89" t="s">
        <v>3502</v>
      </c>
      <c r="E539" s="89" t="s">
        <v>4308</v>
      </c>
      <c r="F539" s="92">
        <v>0.2</v>
      </c>
      <c r="G539" s="92">
        <v>10</v>
      </c>
      <c r="H539" s="90">
        <v>94</v>
      </c>
      <c r="I539" s="90" t="s">
        <v>3645</v>
      </c>
    </row>
    <row r="540" spans="1:9" x14ac:dyDescent="0.3">
      <c r="A540" s="88">
        <v>3919432</v>
      </c>
      <c r="B540" s="93" t="s">
        <v>3675</v>
      </c>
      <c r="C540" s="89" t="s">
        <v>3744</v>
      </c>
      <c r="D540" s="89" t="s">
        <v>3503</v>
      </c>
      <c r="E540" s="89" t="s">
        <v>4309</v>
      </c>
      <c r="F540" s="92">
        <v>0.26</v>
      </c>
      <c r="G540" s="92">
        <v>7</v>
      </c>
      <c r="H540" s="90">
        <v>158</v>
      </c>
      <c r="I540" s="90" t="s">
        <v>3645</v>
      </c>
    </row>
    <row r="541" spans="1:9" x14ac:dyDescent="0.3">
      <c r="A541" s="88">
        <v>3919443</v>
      </c>
      <c r="B541" s="93" t="s">
        <v>3675</v>
      </c>
      <c r="C541" s="89" t="s">
        <v>3744</v>
      </c>
      <c r="D541" s="89" t="s">
        <v>3504</v>
      </c>
      <c r="E541" s="89" t="s">
        <v>4310</v>
      </c>
      <c r="F541" s="92">
        <v>0.26</v>
      </c>
      <c r="G541" s="92">
        <v>7</v>
      </c>
      <c r="H541" s="90">
        <v>137</v>
      </c>
      <c r="I541" s="90" t="s">
        <v>3645</v>
      </c>
    </row>
    <row r="542" spans="1:9" x14ac:dyDescent="0.3">
      <c r="A542" s="88">
        <v>3919481</v>
      </c>
      <c r="B542" s="93" t="s">
        <v>3676</v>
      </c>
      <c r="C542" s="89" t="s">
        <v>3744</v>
      </c>
      <c r="D542" s="89" t="s">
        <v>3570</v>
      </c>
      <c r="E542" s="89" t="s">
        <v>4311</v>
      </c>
      <c r="F542" s="92">
        <v>0.5</v>
      </c>
      <c r="G542" s="92">
        <v>3</v>
      </c>
      <c r="H542" s="90">
        <v>765</v>
      </c>
      <c r="I542" s="90" t="s">
        <v>3645</v>
      </c>
    </row>
    <row r="543" spans="1:9" x14ac:dyDescent="0.3">
      <c r="A543" s="88">
        <v>3919482</v>
      </c>
      <c r="B543" s="93" t="s">
        <v>3676</v>
      </c>
      <c r="C543" s="89" t="s">
        <v>3744</v>
      </c>
      <c r="D543" s="89" t="s">
        <v>3571</v>
      </c>
      <c r="E543" s="89" t="s">
        <v>4312</v>
      </c>
      <c r="F543" s="92">
        <v>0.5</v>
      </c>
      <c r="G543" s="92">
        <v>3</v>
      </c>
      <c r="H543" s="90">
        <v>856</v>
      </c>
      <c r="I543" s="90" t="s">
        <v>3645</v>
      </c>
    </row>
    <row r="544" spans="1:9" x14ac:dyDescent="0.3">
      <c r="A544" s="88">
        <v>3919483</v>
      </c>
      <c r="B544" s="93" t="s">
        <v>3676</v>
      </c>
      <c r="C544" s="89" t="s">
        <v>3744</v>
      </c>
      <c r="D544" s="89" t="s">
        <v>3572</v>
      </c>
      <c r="E544" s="89" t="s">
        <v>4313</v>
      </c>
      <c r="F544" s="92">
        <v>0.5</v>
      </c>
      <c r="G544" s="92">
        <v>3</v>
      </c>
      <c r="H544" s="90">
        <v>991</v>
      </c>
      <c r="I544" s="90" t="s">
        <v>3645</v>
      </c>
    </row>
    <row r="545" spans="1:9" x14ac:dyDescent="0.3">
      <c r="A545" s="88">
        <v>3919484</v>
      </c>
      <c r="B545" s="93" t="s">
        <v>3676</v>
      </c>
      <c r="C545" s="89" t="s">
        <v>3744</v>
      </c>
      <c r="D545" s="89" t="s">
        <v>3641</v>
      </c>
      <c r="E545" s="89" t="s">
        <v>4314</v>
      </c>
      <c r="F545" s="92">
        <v>0.6</v>
      </c>
      <c r="G545" s="92">
        <v>30</v>
      </c>
      <c r="H545" s="90">
        <v>1095</v>
      </c>
      <c r="I545" s="90" t="s">
        <v>3645</v>
      </c>
    </row>
    <row r="546" spans="1:9" x14ac:dyDescent="0.3">
      <c r="A546" s="88">
        <v>3919485</v>
      </c>
      <c r="B546" s="93" t="s">
        <v>3676</v>
      </c>
      <c r="C546" s="89" t="s">
        <v>3744</v>
      </c>
      <c r="D546" s="89" t="s">
        <v>3642</v>
      </c>
      <c r="E546" s="89" t="s">
        <v>4315</v>
      </c>
      <c r="F546" s="92">
        <v>0.7</v>
      </c>
      <c r="G546" s="92">
        <v>1</v>
      </c>
      <c r="H546" s="90">
        <v>1194</v>
      </c>
      <c r="I546" s="90" t="s">
        <v>3645</v>
      </c>
    </row>
    <row r="547" spans="1:9" x14ac:dyDescent="0.3">
      <c r="A547" s="88">
        <v>3919458</v>
      </c>
      <c r="B547" s="93" t="s">
        <v>3676</v>
      </c>
      <c r="C547" s="89" t="s">
        <v>3744</v>
      </c>
      <c r="D547" s="89" t="s">
        <v>3420</v>
      </c>
      <c r="E547" s="89" t="s">
        <v>4316</v>
      </c>
      <c r="F547" s="92">
        <v>2</v>
      </c>
      <c r="G547" s="92">
        <v>20</v>
      </c>
      <c r="H547" s="90">
        <v>895</v>
      </c>
      <c r="I547" s="90" t="s">
        <v>3645</v>
      </c>
    </row>
    <row r="548" spans="1:9" x14ac:dyDescent="0.3">
      <c r="A548" s="88">
        <v>3919374</v>
      </c>
      <c r="B548" s="93" t="s">
        <v>3676</v>
      </c>
      <c r="C548" s="89" t="s">
        <v>3744</v>
      </c>
      <c r="D548" s="89" t="s">
        <v>3491</v>
      </c>
      <c r="E548" s="89" t="s">
        <v>4317</v>
      </c>
      <c r="F548" s="92">
        <v>4.5</v>
      </c>
      <c r="G548" s="92">
        <v>32</v>
      </c>
      <c r="H548" s="90">
        <v>983</v>
      </c>
      <c r="I548" s="90" t="s">
        <v>3645</v>
      </c>
    </row>
    <row r="549" spans="1:9" x14ac:dyDescent="0.3">
      <c r="A549" s="88">
        <v>3919486</v>
      </c>
      <c r="B549" s="93" t="s">
        <v>3676</v>
      </c>
      <c r="C549" s="89" t="s">
        <v>3744</v>
      </c>
      <c r="D549" s="89" t="s">
        <v>3639</v>
      </c>
      <c r="E549" s="89" t="s">
        <v>4318</v>
      </c>
      <c r="F549" s="92">
        <v>1</v>
      </c>
      <c r="G549" s="92">
        <v>10</v>
      </c>
      <c r="H549" s="90">
        <v>522</v>
      </c>
      <c r="I549" s="90" t="s">
        <v>3645</v>
      </c>
    </row>
    <row r="550" spans="1:9" x14ac:dyDescent="0.3">
      <c r="A550" s="88">
        <v>3919487</v>
      </c>
      <c r="B550" s="93" t="s">
        <v>3676</v>
      </c>
      <c r="C550" s="89" t="s">
        <v>3744</v>
      </c>
      <c r="D550" s="89" t="s">
        <v>3640</v>
      </c>
      <c r="E550" s="89" t="s">
        <v>4319</v>
      </c>
      <c r="F550" s="92">
        <v>1</v>
      </c>
      <c r="G550" s="92">
        <v>12</v>
      </c>
      <c r="H550" s="90">
        <v>597</v>
      </c>
      <c r="I550" s="90" t="s">
        <v>3645</v>
      </c>
    </row>
    <row r="551" spans="1:9" x14ac:dyDescent="0.3">
      <c r="A551" s="88">
        <v>3919376</v>
      </c>
      <c r="B551" s="93" t="s">
        <v>3676</v>
      </c>
      <c r="C551" s="89" t="s">
        <v>3744</v>
      </c>
      <c r="D551" s="89" t="s">
        <v>3515</v>
      </c>
      <c r="E551" s="89" t="s">
        <v>4320</v>
      </c>
      <c r="F551" s="92">
        <v>4.5</v>
      </c>
      <c r="G551" s="92">
        <v>32</v>
      </c>
      <c r="H551" s="90">
        <v>1004</v>
      </c>
      <c r="I551" s="90" t="s">
        <v>3645</v>
      </c>
    </row>
    <row r="552" spans="1:9" x14ac:dyDescent="0.3">
      <c r="A552" s="88">
        <v>3919515</v>
      </c>
      <c r="B552" s="93" t="s">
        <v>3677</v>
      </c>
      <c r="C552" s="89" t="s">
        <v>3744</v>
      </c>
      <c r="D552" s="89" t="s">
        <v>3517</v>
      </c>
      <c r="E552" s="89" t="s">
        <v>4321</v>
      </c>
      <c r="F552" s="92">
        <v>1</v>
      </c>
      <c r="G552" s="92">
        <v>10</v>
      </c>
      <c r="H552" s="90">
        <v>1613</v>
      </c>
      <c r="I552" s="90" t="s">
        <v>3645</v>
      </c>
    </row>
    <row r="553" spans="1:9" x14ac:dyDescent="0.3">
      <c r="A553" s="88">
        <v>3919512</v>
      </c>
      <c r="B553" s="93" t="s">
        <v>3677</v>
      </c>
      <c r="C553" s="89" t="s">
        <v>3744</v>
      </c>
      <c r="D553" s="89" t="s">
        <v>3627</v>
      </c>
      <c r="E553" s="89" t="s">
        <v>4322</v>
      </c>
      <c r="F553" s="92">
        <v>1</v>
      </c>
      <c r="G553" s="92">
        <v>4</v>
      </c>
      <c r="H553" s="90">
        <v>324</v>
      </c>
      <c r="I553" s="90" t="s">
        <v>3645</v>
      </c>
    </row>
    <row r="554" spans="1:9" x14ac:dyDescent="0.3">
      <c r="A554" s="88">
        <v>3919513</v>
      </c>
      <c r="B554" s="93" t="s">
        <v>3677</v>
      </c>
      <c r="C554" s="89" t="s">
        <v>3744</v>
      </c>
      <c r="D554" s="89" t="s">
        <v>3547</v>
      </c>
      <c r="E554" s="89" t="s">
        <v>4323</v>
      </c>
      <c r="F554" s="92">
        <v>1</v>
      </c>
      <c r="G554" s="92">
        <v>15</v>
      </c>
      <c r="H554" s="90">
        <v>151</v>
      </c>
      <c r="I554" s="90" t="s">
        <v>3645</v>
      </c>
    </row>
    <row r="555" spans="1:9" x14ac:dyDescent="0.3">
      <c r="A555" s="88">
        <v>3919489</v>
      </c>
      <c r="B555" s="93" t="s">
        <v>3677</v>
      </c>
      <c r="C555" s="89" t="s">
        <v>3744</v>
      </c>
      <c r="D555" s="89" t="s">
        <v>3522</v>
      </c>
      <c r="E555" s="89" t="s">
        <v>4324</v>
      </c>
      <c r="F555" s="92">
        <v>1</v>
      </c>
      <c r="G555" s="92">
        <v>7</v>
      </c>
      <c r="H555" s="90">
        <v>94</v>
      </c>
      <c r="I555" s="90" t="s">
        <v>3645</v>
      </c>
    </row>
    <row r="556" spans="1:9" x14ac:dyDescent="0.3">
      <c r="A556" s="88">
        <v>3919490</v>
      </c>
      <c r="B556" s="93" t="s">
        <v>3677</v>
      </c>
      <c r="C556" s="89" t="s">
        <v>3744</v>
      </c>
      <c r="D556" s="89" t="s">
        <v>3523</v>
      </c>
      <c r="E556" s="89" t="s">
        <v>4325</v>
      </c>
      <c r="F556" s="92">
        <v>1</v>
      </c>
      <c r="G556" s="92">
        <v>7</v>
      </c>
      <c r="H556" s="90">
        <v>106</v>
      </c>
      <c r="I556" s="90" t="s">
        <v>3645</v>
      </c>
    </row>
    <row r="557" spans="1:9" x14ac:dyDescent="0.3">
      <c r="A557" s="88">
        <v>3919491</v>
      </c>
      <c r="B557" s="93" t="s">
        <v>3677</v>
      </c>
      <c r="C557" s="89" t="s">
        <v>3744</v>
      </c>
      <c r="D557" s="89" t="s">
        <v>3524</v>
      </c>
      <c r="E557" s="89" t="s">
        <v>4326</v>
      </c>
      <c r="F557" s="92">
        <v>1</v>
      </c>
      <c r="G557" s="92">
        <v>9</v>
      </c>
      <c r="H557" s="90">
        <v>121</v>
      </c>
      <c r="I557" s="90" t="s">
        <v>3645</v>
      </c>
    </row>
    <row r="558" spans="1:9" x14ac:dyDescent="0.3">
      <c r="A558" s="88">
        <v>3919492</v>
      </c>
      <c r="B558" s="93" t="s">
        <v>3677</v>
      </c>
      <c r="C558" s="89" t="s">
        <v>3744</v>
      </c>
      <c r="D558" s="89" t="s">
        <v>3525</v>
      </c>
      <c r="E558" s="89" t="s">
        <v>4327</v>
      </c>
      <c r="F558" s="92">
        <v>1</v>
      </c>
      <c r="G558" s="92">
        <v>9</v>
      </c>
      <c r="H558" s="90">
        <v>133</v>
      </c>
      <c r="I558" s="90" t="s">
        <v>3645</v>
      </c>
    </row>
    <row r="559" spans="1:9" x14ac:dyDescent="0.3">
      <c r="A559" s="88">
        <v>3919493</v>
      </c>
      <c r="B559" s="93" t="s">
        <v>3677</v>
      </c>
      <c r="C559" s="89" t="s">
        <v>3744</v>
      </c>
      <c r="D559" s="89" t="s">
        <v>3526</v>
      </c>
      <c r="E559" s="89" t="s">
        <v>4328</v>
      </c>
      <c r="F559" s="92">
        <v>1</v>
      </c>
      <c r="G559" s="92">
        <v>10</v>
      </c>
      <c r="H559" s="90">
        <v>145</v>
      </c>
      <c r="I559" s="90" t="s">
        <v>3645</v>
      </c>
    </row>
    <row r="560" spans="1:9" x14ac:dyDescent="0.3">
      <c r="A560" s="88">
        <v>3919494</v>
      </c>
      <c r="B560" s="93" t="s">
        <v>3677</v>
      </c>
      <c r="C560" s="89" t="s">
        <v>3744</v>
      </c>
      <c r="D560" s="89" t="s">
        <v>3527</v>
      </c>
      <c r="E560" s="89" t="s">
        <v>4329</v>
      </c>
      <c r="F560" s="92">
        <v>1</v>
      </c>
      <c r="G560" s="92">
        <v>10</v>
      </c>
      <c r="H560" s="90">
        <v>151</v>
      </c>
      <c r="I560" s="90" t="s">
        <v>3645</v>
      </c>
    </row>
    <row r="561" spans="1:9" x14ac:dyDescent="0.3">
      <c r="A561" s="88">
        <v>3919495</v>
      </c>
      <c r="B561" s="93" t="s">
        <v>3677</v>
      </c>
      <c r="C561" s="89" t="s">
        <v>3744</v>
      </c>
      <c r="D561" s="89" t="s">
        <v>3528</v>
      </c>
      <c r="E561" s="89" t="s">
        <v>4330</v>
      </c>
      <c r="F561" s="92">
        <v>1</v>
      </c>
      <c r="G561" s="92">
        <v>10</v>
      </c>
      <c r="H561" s="90">
        <v>161</v>
      </c>
      <c r="I561" s="90" t="s">
        <v>3645</v>
      </c>
    </row>
    <row r="562" spans="1:9" x14ac:dyDescent="0.3">
      <c r="A562" s="88">
        <v>3919496</v>
      </c>
      <c r="B562" s="93" t="s">
        <v>3677</v>
      </c>
      <c r="C562" s="89" t="s">
        <v>3744</v>
      </c>
      <c r="D562" s="89" t="s">
        <v>3529</v>
      </c>
      <c r="E562" s="89" t="s">
        <v>4331</v>
      </c>
      <c r="F562" s="92">
        <v>1</v>
      </c>
      <c r="G562" s="92">
        <v>10</v>
      </c>
      <c r="H562" s="90">
        <v>182</v>
      </c>
      <c r="I562" s="90" t="s">
        <v>3645</v>
      </c>
    </row>
    <row r="563" spans="1:9" x14ac:dyDescent="0.3">
      <c r="A563" s="88">
        <v>3919497</v>
      </c>
      <c r="B563" s="93" t="s">
        <v>3677</v>
      </c>
      <c r="C563" s="89" t="s">
        <v>3744</v>
      </c>
      <c r="D563" s="89" t="s">
        <v>3530</v>
      </c>
      <c r="E563" s="89" t="s">
        <v>4332</v>
      </c>
      <c r="F563" s="92">
        <v>1</v>
      </c>
      <c r="G563" s="92">
        <v>10</v>
      </c>
      <c r="H563" s="90">
        <v>189</v>
      </c>
      <c r="I563" s="90" t="s">
        <v>3645</v>
      </c>
    </row>
    <row r="564" spans="1:9" x14ac:dyDescent="0.3">
      <c r="A564" s="88">
        <v>3919498</v>
      </c>
      <c r="B564" s="93" t="s">
        <v>3677</v>
      </c>
      <c r="C564" s="89" t="s">
        <v>3744</v>
      </c>
      <c r="D564" s="89" t="s">
        <v>3551</v>
      </c>
      <c r="E564" s="89" t="s">
        <v>4333</v>
      </c>
      <c r="F564" s="92">
        <v>1</v>
      </c>
      <c r="G564" s="92">
        <v>8</v>
      </c>
      <c r="H564" s="90">
        <v>197</v>
      </c>
      <c r="I564" s="90" t="s">
        <v>3645</v>
      </c>
    </row>
    <row r="565" spans="1:9" x14ac:dyDescent="0.3">
      <c r="A565" s="88">
        <v>3919499</v>
      </c>
      <c r="B565" s="93" t="s">
        <v>3677</v>
      </c>
      <c r="C565" s="89" t="s">
        <v>3744</v>
      </c>
      <c r="D565" s="89" t="s">
        <v>3552</v>
      </c>
      <c r="E565" s="89" t="s">
        <v>4334</v>
      </c>
      <c r="F565" s="92">
        <v>1</v>
      </c>
      <c r="G565" s="92">
        <v>8</v>
      </c>
      <c r="H565" s="90">
        <v>206</v>
      </c>
      <c r="I565" s="90" t="s">
        <v>3645</v>
      </c>
    </row>
    <row r="566" spans="1:9" x14ac:dyDescent="0.3">
      <c r="A566" s="88">
        <v>3919500</v>
      </c>
      <c r="B566" s="93" t="s">
        <v>3677</v>
      </c>
      <c r="C566" s="89" t="s">
        <v>3744</v>
      </c>
      <c r="D566" s="89" t="s">
        <v>3553</v>
      </c>
      <c r="E566" s="89" t="s">
        <v>4335</v>
      </c>
      <c r="F566" s="92">
        <v>1.5</v>
      </c>
      <c r="G566" s="92">
        <v>10</v>
      </c>
      <c r="H566" s="90">
        <v>215</v>
      </c>
      <c r="I566" s="90" t="s">
        <v>3645</v>
      </c>
    </row>
    <row r="567" spans="1:9" x14ac:dyDescent="0.3">
      <c r="A567" s="88">
        <v>3919501</v>
      </c>
      <c r="B567" s="93" t="s">
        <v>3677</v>
      </c>
      <c r="C567" s="89" t="s">
        <v>3744</v>
      </c>
      <c r="D567" s="89" t="s">
        <v>3554</v>
      </c>
      <c r="E567" s="89" t="s">
        <v>4336</v>
      </c>
      <c r="F567" s="92">
        <v>1.5</v>
      </c>
      <c r="G567" s="92">
        <v>10</v>
      </c>
      <c r="H567" s="90">
        <v>221</v>
      </c>
      <c r="I567" s="90" t="s">
        <v>3645</v>
      </c>
    </row>
    <row r="568" spans="1:9" x14ac:dyDescent="0.3">
      <c r="A568" s="88">
        <v>3919502</v>
      </c>
      <c r="B568" s="93" t="s">
        <v>3677</v>
      </c>
      <c r="C568" s="89" t="s">
        <v>3744</v>
      </c>
      <c r="D568" s="89" t="s">
        <v>3555</v>
      </c>
      <c r="E568" s="89" t="s">
        <v>4337</v>
      </c>
      <c r="F568" s="92">
        <v>1.5</v>
      </c>
      <c r="G568" s="92">
        <v>11</v>
      </c>
      <c r="H568" s="90">
        <v>228</v>
      </c>
      <c r="I568" s="90" t="s">
        <v>3645</v>
      </c>
    </row>
    <row r="569" spans="1:9" x14ac:dyDescent="0.3">
      <c r="A569" s="88">
        <v>3919503</v>
      </c>
      <c r="B569" s="93" t="s">
        <v>3677</v>
      </c>
      <c r="C569" s="89" t="s">
        <v>3744</v>
      </c>
      <c r="D569" s="89" t="s">
        <v>3556</v>
      </c>
      <c r="E569" s="89" t="s">
        <v>4338</v>
      </c>
      <c r="F569" s="92">
        <v>1.5</v>
      </c>
      <c r="G569" s="92">
        <v>11</v>
      </c>
      <c r="H569" s="90">
        <v>239</v>
      </c>
      <c r="I569" s="90" t="s">
        <v>3645</v>
      </c>
    </row>
    <row r="570" spans="1:9" x14ac:dyDescent="0.3">
      <c r="A570" s="88">
        <v>3919504</v>
      </c>
      <c r="B570" s="93" t="s">
        <v>3677</v>
      </c>
      <c r="C570" s="89" t="s">
        <v>3744</v>
      </c>
      <c r="D570" s="89" t="s">
        <v>3557</v>
      </c>
      <c r="E570" s="89" t="s">
        <v>4339</v>
      </c>
      <c r="F570" s="92">
        <v>3</v>
      </c>
      <c r="G570" s="92">
        <v>11</v>
      </c>
      <c r="H570" s="90">
        <v>245</v>
      </c>
      <c r="I570" s="90" t="s">
        <v>3645</v>
      </c>
    </row>
    <row r="571" spans="1:9" x14ac:dyDescent="0.3">
      <c r="A571" s="88">
        <v>3919505</v>
      </c>
      <c r="B571" s="93" t="s">
        <v>3677</v>
      </c>
      <c r="C571" s="89" t="s">
        <v>3744</v>
      </c>
      <c r="D571" s="89" t="s">
        <v>3558</v>
      </c>
      <c r="E571" s="89" t="s">
        <v>4340</v>
      </c>
      <c r="F571" s="92">
        <v>3</v>
      </c>
      <c r="G571" s="92">
        <v>11</v>
      </c>
      <c r="H571" s="90">
        <v>252</v>
      </c>
      <c r="I571" s="90" t="s">
        <v>3645</v>
      </c>
    </row>
    <row r="572" spans="1:9" x14ac:dyDescent="0.3">
      <c r="A572" s="88">
        <v>3919506</v>
      </c>
      <c r="B572" s="93" t="s">
        <v>3677</v>
      </c>
      <c r="C572" s="89" t="s">
        <v>3744</v>
      </c>
      <c r="D572" s="89" t="s">
        <v>3559</v>
      </c>
      <c r="E572" s="89" t="s">
        <v>4341</v>
      </c>
      <c r="F572" s="92">
        <v>3</v>
      </c>
      <c r="G572" s="92">
        <v>11</v>
      </c>
      <c r="H572" s="90">
        <v>260</v>
      </c>
      <c r="I572" s="90" t="s">
        <v>3645</v>
      </c>
    </row>
    <row r="573" spans="1:9" x14ac:dyDescent="0.3">
      <c r="A573" s="88">
        <v>3919507</v>
      </c>
      <c r="B573" s="93" t="s">
        <v>3677</v>
      </c>
      <c r="C573" s="89" t="s">
        <v>3744</v>
      </c>
      <c r="D573" s="89" t="s">
        <v>3560</v>
      </c>
      <c r="E573" s="89" t="s">
        <v>4342</v>
      </c>
      <c r="F573" s="92">
        <v>0.1</v>
      </c>
      <c r="G573" s="92">
        <v>16</v>
      </c>
      <c r="H573" s="90">
        <v>142</v>
      </c>
      <c r="I573" s="90" t="s">
        <v>3645</v>
      </c>
    </row>
    <row r="574" spans="1:9" x14ac:dyDescent="0.3">
      <c r="A574" s="88">
        <v>3919508</v>
      </c>
      <c r="B574" s="93" t="s">
        <v>3677</v>
      </c>
      <c r="C574" s="89" t="s">
        <v>3744</v>
      </c>
      <c r="D574" s="89" t="s">
        <v>3543</v>
      </c>
      <c r="E574" s="89" t="s">
        <v>4343</v>
      </c>
      <c r="F574" s="92">
        <v>1</v>
      </c>
      <c r="G574" s="92">
        <v>4</v>
      </c>
      <c r="H574" s="90">
        <v>151</v>
      </c>
      <c r="I574" s="90" t="s">
        <v>3645</v>
      </c>
    </row>
    <row r="575" spans="1:9" x14ac:dyDescent="0.3">
      <c r="A575" s="88">
        <v>3919509</v>
      </c>
      <c r="B575" s="93" t="s">
        <v>3677</v>
      </c>
      <c r="C575" s="89" t="s">
        <v>3744</v>
      </c>
      <c r="D575" s="89" t="s">
        <v>3628</v>
      </c>
      <c r="E575" s="89" t="s">
        <v>4344</v>
      </c>
      <c r="F575" s="92">
        <v>1</v>
      </c>
      <c r="G575" s="92">
        <v>20</v>
      </c>
      <c r="H575" s="90">
        <v>328</v>
      </c>
      <c r="I575" s="90" t="s">
        <v>3645</v>
      </c>
    </row>
    <row r="576" spans="1:9" x14ac:dyDescent="0.3">
      <c r="A576" s="88">
        <v>3919510</v>
      </c>
      <c r="B576" s="93" t="s">
        <v>3677</v>
      </c>
      <c r="C576" s="89" t="s">
        <v>3744</v>
      </c>
      <c r="D576" s="89" t="s">
        <v>3544</v>
      </c>
      <c r="E576" s="89" t="s">
        <v>4345</v>
      </c>
      <c r="F576" s="92">
        <v>1</v>
      </c>
      <c r="G576" s="92">
        <v>4</v>
      </c>
      <c r="H576" s="90">
        <v>151</v>
      </c>
      <c r="I576" s="90" t="s">
        <v>3645</v>
      </c>
    </row>
    <row r="577" spans="1:9" x14ac:dyDescent="0.3">
      <c r="A577" s="88">
        <v>3919511</v>
      </c>
      <c r="B577" s="93" t="s">
        <v>3677</v>
      </c>
      <c r="C577" s="89" t="s">
        <v>3744</v>
      </c>
      <c r="D577" s="89" t="s">
        <v>3629</v>
      </c>
      <c r="E577" s="89" t="s">
        <v>4346</v>
      </c>
      <c r="F577" s="92">
        <v>1</v>
      </c>
      <c r="G577" s="92">
        <v>30</v>
      </c>
      <c r="H577" s="90">
        <v>328</v>
      </c>
      <c r="I577" s="90" t="s">
        <v>3645</v>
      </c>
    </row>
    <row r="578" spans="1:9" x14ac:dyDescent="0.3">
      <c r="A578" s="88">
        <v>3919514</v>
      </c>
      <c r="B578" s="93" t="s">
        <v>3677</v>
      </c>
      <c r="C578" s="89" t="s">
        <v>3744</v>
      </c>
      <c r="D578" s="89" t="s">
        <v>3518</v>
      </c>
      <c r="E578" s="89" t="s">
        <v>4347</v>
      </c>
      <c r="F578" s="92">
        <v>1</v>
      </c>
      <c r="G578" s="92">
        <v>10</v>
      </c>
      <c r="H578" s="90">
        <v>1294</v>
      </c>
      <c r="I578" s="90" t="s">
        <v>3645</v>
      </c>
    </row>
    <row r="579" spans="1:9" x14ac:dyDescent="0.3">
      <c r="A579" s="88">
        <v>3940192</v>
      </c>
      <c r="B579" s="93" t="s">
        <v>3678</v>
      </c>
      <c r="C579" s="89" t="s">
        <v>3744</v>
      </c>
      <c r="D579" s="89" t="s">
        <v>3575</v>
      </c>
      <c r="E579" s="89" t="s">
        <v>4348</v>
      </c>
      <c r="F579" s="92">
        <v>2.94</v>
      </c>
      <c r="G579" s="92">
        <v>29.5</v>
      </c>
      <c r="H579" s="90">
        <v>618</v>
      </c>
      <c r="I579" s="90" t="s">
        <v>3645</v>
      </c>
    </row>
    <row r="580" spans="1:9" x14ac:dyDescent="0.3">
      <c r="A580" s="88">
        <v>3940193</v>
      </c>
      <c r="B580" s="93" t="s">
        <v>3678</v>
      </c>
      <c r="C580" s="89" t="s">
        <v>3744</v>
      </c>
      <c r="D580" s="89" t="s">
        <v>3576</v>
      </c>
      <c r="E580" s="89" t="s">
        <v>4349</v>
      </c>
      <c r="F580" s="92">
        <v>3.1179999999999999</v>
      </c>
      <c r="G580" s="92">
        <v>27</v>
      </c>
      <c r="H580" s="90">
        <v>901</v>
      </c>
      <c r="I580" s="90" t="s">
        <v>3645</v>
      </c>
    </row>
    <row r="581" spans="1:9" x14ac:dyDescent="0.3">
      <c r="A581" s="88">
        <v>3940194</v>
      </c>
      <c r="B581" s="93" t="s">
        <v>3678</v>
      </c>
      <c r="C581" s="89" t="s">
        <v>3744</v>
      </c>
      <c r="D581" s="89" t="s">
        <v>3577</v>
      </c>
      <c r="E581" s="89" t="s">
        <v>4350</v>
      </c>
      <c r="F581" s="92">
        <v>0.71</v>
      </c>
      <c r="G581" s="92">
        <v>6</v>
      </c>
      <c r="H581" s="90">
        <v>119</v>
      </c>
      <c r="I581" s="90" t="s">
        <v>3645</v>
      </c>
    </row>
    <row r="582" spans="1:9" x14ac:dyDescent="0.3">
      <c r="A582" s="88">
        <v>3940200</v>
      </c>
      <c r="B582" s="93" t="s">
        <v>3678</v>
      </c>
      <c r="C582" s="89" t="s">
        <v>3744</v>
      </c>
      <c r="D582" s="89" t="s">
        <v>3578</v>
      </c>
      <c r="E582" s="89" t="s">
        <v>4351</v>
      </c>
      <c r="F582" s="92">
        <v>0.40799999999999997</v>
      </c>
      <c r="G582" s="92">
        <v>5</v>
      </c>
      <c r="H582" s="90">
        <v>166</v>
      </c>
      <c r="I582" s="90" t="s">
        <v>3645</v>
      </c>
    </row>
    <row r="583" spans="1:9" x14ac:dyDescent="0.3">
      <c r="A583" s="88">
        <v>3940195</v>
      </c>
      <c r="B583" s="93" t="s">
        <v>3678</v>
      </c>
      <c r="C583" s="89" t="s">
        <v>3744</v>
      </c>
      <c r="D583" s="89" t="s">
        <v>3579</v>
      </c>
      <c r="E583" s="89" t="s">
        <v>4352</v>
      </c>
      <c r="F583" s="92">
        <v>0.64100000000000001</v>
      </c>
      <c r="G583" s="92">
        <v>8.9499999999999993</v>
      </c>
      <c r="H583" s="90">
        <v>200</v>
      </c>
      <c r="I583" s="90" t="s">
        <v>3645</v>
      </c>
    </row>
    <row r="584" spans="1:9" x14ac:dyDescent="0.3">
      <c r="A584" s="88">
        <v>3940209</v>
      </c>
      <c r="B584" s="93" t="s">
        <v>3678</v>
      </c>
      <c r="C584" s="89" t="s">
        <v>3744</v>
      </c>
      <c r="D584" s="89" t="s">
        <v>3580</v>
      </c>
      <c r="E584" s="89" t="s">
        <v>4353</v>
      </c>
      <c r="F584" s="92">
        <v>0.34200000000000003</v>
      </c>
      <c r="G584" s="92">
        <v>7</v>
      </c>
      <c r="H584" s="90">
        <v>196</v>
      </c>
      <c r="I584" s="90" t="s">
        <v>3645</v>
      </c>
    </row>
    <row r="585" spans="1:9" x14ac:dyDescent="0.3">
      <c r="A585" s="88">
        <v>3940196</v>
      </c>
      <c r="B585" s="93" t="s">
        <v>3678</v>
      </c>
      <c r="C585" s="89" t="s">
        <v>3744</v>
      </c>
      <c r="D585" s="89" t="s">
        <v>3581</v>
      </c>
      <c r="E585" s="89" t="s">
        <v>4354</v>
      </c>
      <c r="F585" s="92">
        <v>6.0279999999999996</v>
      </c>
      <c r="G585" s="92">
        <v>32</v>
      </c>
      <c r="H585" s="90">
        <v>918</v>
      </c>
      <c r="I585" s="90" t="s">
        <v>3645</v>
      </c>
    </row>
    <row r="586" spans="1:9" x14ac:dyDescent="0.3">
      <c r="A586" s="88">
        <v>3940197</v>
      </c>
      <c r="B586" s="93" t="s">
        <v>3678</v>
      </c>
      <c r="C586" s="89" t="s">
        <v>3744</v>
      </c>
      <c r="D586" s="89" t="s">
        <v>3582</v>
      </c>
      <c r="E586" s="89" t="s">
        <v>4355</v>
      </c>
      <c r="F586" s="92">
        <v>1.038</v>
      </c>
      <c r="G586" s="92">
        <v>21</v>
      </c>
      <c r="H586" s="90">
        <v>391</v>
      </c>
      <c r="I586" s="90" t="s">
        <v>3645</v>
      </c>
    </row>
    <row r="587" spans="1:9" x14ac:dyDescent="0.3">
      <c r="A587" s="88">
        <v>3940198</v>
      </c>
      <c r="B587" s="93" t="s">
        <v>3678</v>
      </c>
      <c r="C587" s="89" t="s">
        <v>3744</v>
      </c>
      <c r="D587" s="89" t="s">
        <v>3583</v>
      </c>
      <c r="E587" s="89" t="s">
        <v>4356</v>
      </c>
      <c r="F587" s="92">
        <v>4.7149999999999999</v>
      </c>
      <c r="G587" s="92">
        <v>24.5</v>
      </c>
      <c r="H587" s="90">
        <v>839</v>
      </c>
      <c r="I587" s="90" t="s">
        <v>3645</v>
      </c>
    </row>
    <row r="588" spans="1:9" x14ac:dyDescent="0.3">
      <c r="A588" s="88">
        <v>3940237</v>
      </c>
      <c r="B588" s="93" t="s">
        <v>3678</v>
      </c>
      <c r="C588" s="89" t="s">
        <v>3744</v>
      </c>
      <c r="D588" s="89" t="s">
        <v>3584</v>
      </c>
      <c r="E588" s="89" t="s">
        <v>4357</v>
      </c>
      <c r="F588" s="92">
        <v>4.8</v>
      </c>
      <c r="G588" s="92">
        <v>28.7</v>
      </c>
      <c r="H588" s="90">
        <v>1115</v>
      </c>
      <c r="I588" s="90" t="s">
        <v>3645</v>
      </c>
    </row>
    <row r="589" spans="1:9" x14ac:dyDescent="0.3">
      <c r="A589" s="88">
        <v>3940210</v>
      </c>
      <c r="B589" s="93" t="s">
        <v>3678</v>
      </c>
      <c r="C589" s="89" t="s">
        <v>3744</v>
      </c>
      <c r="D589" s="89" t="s">
        <v>3585</v>
      </c>
      <c r="E589" s="89" t="s">
        <v>4358</v>
      </c>
      <c r="F589" s="92">
        <v>0.28499999999999998</v>
      </c>
      <c r="G589" s="92">
        <v>10</v>
      </c>
      <c r="H589" s="90">
        <v>222</v>
      </c>
      <c r="I589" s="90" t="s">
        <v>3645</v>
      </c>
    </row>
    <row r="590" spans="1:9" x14ac:dyDescent="0.3">
      <c r="A590" s="88">
        <v>3940211</v>
      </c>
      <c r="B590" s="93" t="s">
        <v>3678</v>
      </c>
      <c r="C590" s="89" t="s">
        <v>3744</v>
      </c>
      <c r="D590" s="89" t="s">
        <v>3586</v>
      </c>
      <c r="E590" s="89" t="s">
        <v>4359</v>
      </c>
      <c r="F590" s="92">
        <v>0.59599999999999997</v>
      </c>
      <c r="G590" s="92">
        <v>5.3</v>
      </c>
      <c r="H590" s="90">
        <v>228</v>
      </c>
      <c r="I590" s="90" t="s">
        <v>3645</v>
      </c>
    </row>
    <row r="591" spans="1:9" x14ac:dyDescent="0.3">
      <c r="A591" s="88">
        <v>3940199</v>
      </c>
      <c r="B591" s="93" t="s">
        <v>3678</v>
      </c>
      <c r="C591" s="89" t="s">
        <v>3744</v>
      </c>
      <c r="D591" s="89" t="s">
        <v>3587</v>
      </c>
      <c r="E591" s="89" t="s">
        <v>4360</v>
      </c>
      <c r="F591" s="92">
        <v>4.7380000000000004</v>
      </c>
      <c r="G591" s="92">
        <v>28.7</v>
      </c>
      <c r="H591" s="90">
        <v>979</v>
      </c>
      <c r="I591" s="90" t="s">
        <v>3645</v>
      </c>
    </row>
    <row r="592" spans="1:9" x14ac:dyDescent="0.3">
      <c r="A592" s="88">
        <v>3940201</v>
      </c>
      <c r="B592" s="93" t="s">
        <v>3678</v>
      </c>
      <c r="C592" s="89" t="s">
        <v>3744</v>
      </c>
      <c r="D592" s="89" t="s">
        <v>3588</v>
      </c>
      <c r="E592" s="89" t="s">
        <v>4361</v>
      </c>
      <c r="F592" s="92">
        <v>5.4870000000000001</v>
      </c>
      <c r="G592" s="92">
        <v>28</v>
      </c>
      <c r="H592" s="90">
        <v>903</v>
      </c>
      <c r="I592" s="90" t="s">
        <v>3645</v>
      </c>
    </row>
    <row r="593" spans="1:9" x14ac:dyDescent="0.3">
      <c r="A593" s="88">
        <v>3940202</v>
      </c>
      <c r="B593" s="93" t="s">
        <v>3678</v>
      </c>
      <c r="C593" s="89" t="s">
        <v>3744</v>
      </c>
      <c r="D593" s="89" t="s">
        <v>3589</v>
      </c>
      <c r="E593" s="89" t="s">
        <v>4362</v>
      </c>
      <c r="F593" s="92">
        <v>0.83899999999999997</v>
      </c>
      <c r="G593" s="92">
        <v>8</v>
      </c>
      <c r="H593" s="90">
        <v>157</v>
      </c>
      <c r="I593" s="90" t="s">
        <v>3645</v>
      </c>
    </row>
    <row r="594" spans="1:9" x14ac:dyDescent="0.3">
      <c r="A594" s="88">
        <v>3940206</v>
      </c>
      <c r="B594" s="93" t="s">
        <v>3678</v>
      </c>
      <c r="C594" s="89" t="s">
        <v>3744</v>
      </c>
      <c r="D594" s="89" t="s">
        <v>3590</v>
      </c>
      <c r="E594" s="89" t="s">
        <v>4363</v>
      </c>
      <c r="F594" s="92">
        <v>0.54600000000000004</v>
      </c>
      <c r="G594" s="92">
        <v>7</v>
      </c>
      <c r="H594" s="90">
        <v>184</v>
      </c>
      <c r="I594" s="90" t="s">
        <v>3645</v>
      </c>
    </row>
    <row r="595" spans="1:9" x14ac:dyDescent="0.3">
      <c r="A595" s="88">
        <v>3940203</v>
      </c>
      <c r="B595" s="93" t="s">
        <v>3678</v>
      </c>
      <c r="C595" s="89" t="s">
        <v>3744</v>
      </c>
      <c r="D595" s="89" t="s">
        <v>3591</v>
      </c>
      <c r="E595" s="89" t="s">
        <v>4364</v>
      </c>
      <c r="F595" s="92">
        <v>6.8719999999999999</v>
      </c>
      <c r="G595" s="92">
        <v>30.37</v>
      </c>
      <c r="H595" s="90">
        <v>964</v>
      </c>
      <c r="I595" s="90" t="s">
        <v>3645</v>
      </c>
    </row>
    <row r="596" spans="1:9" x14ac:dyDescent="0.3">
      <c r="A596" s="88">
        <v>3940238</v>
      </c>
      <c r="B596" s="93" t="s">
        <v>3678</v>
      </c>
      <c r="C596" s="89" t="s">
        <v>3744</v>
      </c>
      <c r="D596" s="89" t="s">
        <v>3592</v>
      </c>
      <c r="E596" s="89" t="s">
        <v>4365</v>
      </c>
      <c r="F596" s="92">
        <v>6.6749999999999998</v>
      </c>
      <c r="G596" s="92">
        <v>37.25</v>
      </c>
      <c r="H596" s="90">
        <v>1291</v>
      </c>
      <c r="I596" s="90" t="s">
        <v>3645</v>
      </c>
    </row>
    <row r="597" spans="1:9" x14ac:dyDescent="0.3">
      <c r="A597" s="88">
        <v>3940212</v>
      </c>
      <c r="B597" s="93" t="s">
        <v>3678</v>
      </c>
      <c r="C597" s="89" t="s">
        <v>3744</v>
      </c>
      <c r="D597" s="89" t="s">
        <v>3593</v>
      </c>
      <c r="E597" s="89" t="s">
        <v>4366</v>
      </c>
      <c r="F597" s="92">
        <v>0.81</v>
      </c>
      <c r="G597" s="92">
        <v>7.4</v>
      </c>
      <c r="H597" s="90">
        <v>279</v>
      </c>
      <c r="I597" s="90" t="s">
        <v>3645</v>
      </c>
    </row>
    <row r="598" spans="1:9" x14ac:dyDescent="0.3">
      <c r="A598" s="88">
        <v>3940204</v>
      </c>
      <c r="B598" s="93" t="s">
        <v>3678</v>
      </c>
      <c r="C598" s="89" t="s">
        <v>3744</v>
      </c>
      <c r="D598" s="89" t="s">
        <v>3594</v>
      </c>
      <c r="E598" s="89" t="s">
        <v>4367</v>
      </c>
      <c r="F598" s="92">
        <v>6.6630000000000003</v>
      </c>
      <c r="G598" s="92">
        <v>37.25</v>
      </c>
      <c r="H598" s="90">
        <v>1062</v>
      </c>
      <c r="I598" s="90" t="s">
        <v>3645</v>
      </c>
    </row>
    <row r="599" spans="1:9" x14ac:dyDescent="0.3">
      <c r="A599" s="88">
        <v>3940205</v>
      </c>
      <c r="B599" s="93" t="s">
        <v>3678</v>
      </c>
      <c r="C599" s="89" t="s">
        <v>3744</v>
      </c>
      <c r="D599" s="89" t="s">
        <v>3595</v>
      </c>
      <c r="E599" s="89" t="s">
        <v>4368</v>
      </c>
      <c r="F599" s="92">
        <v>1.7569999999999999</v>
      </c>
      <c r="G599" s="92">
        <v>28.5</v>
      </c>
      <c r="H599" s="90">
        <v>712</v>
      </c>
      <c r="I599" s="90" t="s">
        <v>3645</v>
      </c>
    </row>
    <row r="600" spans="1:9" x14ac:dyDescent="0.3">
      <c r="A600" s="88">
        <v>3940245</v>
      </c>
      <c r="B600" s="93" t="s">
        <v>3678</v>
      </c>
      <c r="C600" s="89" t="s">
        <v>3744</v>
      </c>
      <c r="D600" s="89" t="s">
        <v>3596</v>
      </c>
      <c r="E600" s="89" t="s">
        <v>4369</v>
      </c>
      <c r="F600" s="92">
        <v>1.1379999999999999</v>
      </c>
      <c r="G600" s="92">
        <v>12</v>
      </c>
      <c r="H600" s="90">
        <v>394</v>
      </c>
      <c r="I600" s="90" t="s">
        <v>3645</v>
      </c>
    </row>
    <row r="601" spans="1:9" x14ac:dyDescent="0.3">
      <c r="A601" s="88">
        <v>3940247</v>
      </c>
      <c r="B601" s="93" t="s">
        <v>3678</v>
      </c>
      <c r="C601" s="89" t="s">
        <v>3744</v>
      </c>
      <c r="D601" s="89" t="s">
        <v>3597</v>
      </c>
      <c r="E601" s="89" t="s">
        <v>4370</v>
      </c>
      <c r="F601" s="92">
        <v>1.8129999999999999</v>
      </c>
      <c r="G601" s="92">
        <v>13</v>
      </c>
      <c r="H601" s="90">
        <v>408</v>
      </c>
      <c r="I601" s="90" t="s">
        <v>3645</v>
      </c>
    </row>
    <row r="602" spans="1:9" x14ac:dyDescent="0.3">
      <c r="A602" s="88">
        <v>3940248</v>
      </c>
      <c r="B602" s="93" t="s">
        <v>3678</v>
      </c>
      <c r="C602" s="89" t="s">
        <v>3744</v>
      </c>
      <c r="D602" s="89" t="s">
        <v>3598</v>
      </c>
      <c r="E602" s="89" t="s">
        <v>4371</v>
      </c>
      <c r="F602" s="92">
        <v>1.8129999999999999</v>
      </c>
      <c r="G602" s="92">
        <v>13</v>
      </c>
      <c r="H602" s="90">
        <v>408</v>
      </c>
      <c r="I602" s="90" t="s">
        <v>3645</v>
      </c>
    </row>
    <row r="603" spans="1:9" x14ac:dyDescent="0.3">
      <c r="A603" s="88">
        <v>3940249</v>
      </c>
      <c r="B603" s="93" t="s">
        <v>3678</v>
      </c>
      <c r="C603" s="89" t="s">
        <v>3744</v>
      </c>
      <c r="D603" s="89" t="s">
        <v>3599</v>
      </c>
      <c r="E603" s="89" t="s">
        <v>4372</v>
      </c>
      <c r="F603" s="92">
        <v>2.0499999999999998</v>
      </c>
      <c r="G603" s="92">
        <v>16</v>
      </c>
      <c r="H603" s="90">
        <v>394</v>
      </c>
      <c r="I603" s="90" t="s">
        <v>3645</v>
      </c>
    </row>
    <row r="604" spans="1:9" x14ac:dyDescent="0.3">
      <c r="A604" s="88">
        <v>3940207</v>
      </c>
      <c r="B604" s="93" t="s">
        <v>3678</v>
      </c>
      <c r="C604" s="89" t="s">
        <v>3744</v>
      </c>
      <c r="D604" s="89" t="s">
        <v>3600</v>
      </c>
      <c r="E604" s="89" t="s">
        <v>4373</v>
      </c>
      <c r="F604" s="92">
        <v>2.069</v>
      </c>
      <c r="G604" s="92">
        <v>23</v>
      </c>
      <c r="H604" s="90">
        <v>649</v>
      </c>
      <c r="I604" s="90" t="s">
        <v>3645</v>
      </c>
    </row>
    <row r="605" spans="1:9" x14ac:dyDescent="0.3">
      <c r="A605" s="88">
        <v>3940208</v>
      </c>
      <c r="B605" s="93" t="s">
        <v>3678</v>
      </c>
      <c r="C605" s="89" t="s">
        <v>3744</v>
      </c>
      <c r="D605" s="89" t="s">
        <v>3601</v>
      </c>
      <c r="E605" s="89" t="s">
        <v>4374</v>
      </c>
      <c r="F605" s="92">
        <v>2.5680000000000001</v>
      </c>
      <c r="G605" s="92">
        <v>26</v>
      </c>
      <c r="H605" s="90">
        <v>711</v>
      </c>
      <c r="I605" s="90" t="s">
        <v>3645</v>
      </c>
    </row>
    <row r="606" spans="1:9" x14ac:dyDescent="0.3">
      <c r="A606" s="88">
        <v>3940235</v>
      </c>
      <c r="B606" s="93" t="s">
        <v>3678</v>
      </c>
      <c r="C606" s="89" t="s">
        <v>3744</v>
      </c>
      <c r="D606" s="89" t="s">
        <v>3602</v>
      </c>
      <c r="E606" s="89" t="s">
        <v>4375</v>
      </c>
      <c r="F606" s="92">
        <v>1.5249999999999999</v>
      </c>
      <c r="G606" s="92">
        <v>18</v>
      </c>
      <c r="H606" s="90">
        <v>551</v>
      </c>
      <c r="I606" s="90" t="s">
        <v>3645</v>
      </c>
    </row>
    <row r="607" spans="1:9" x14ac:dyDescent="0.3">
      <c r="A607" s="88">
        <v>3940236</v>
      </c>
      <c r="B607" s="93" t="s">
        <v>3678</v>
      </c>
      <c r="C607" s="89" t="s">
        <v>3744</v>
      </c>
      <c r="D607" s="89" t="s">
        <v>3603</v>
      </c>
      <c r="E607" s="89" t="s">
        <v>4376</v>
      </c>
      <c r="F607" s="92">
        <v>3.117</v>
      </c>
      <c r="G607" s="92">
        <v>30.25</v>
      </c>
      <c r="H607" s="90">
        <v>664</v>
      </c>
      <c r="I607" s="90" t="s">
        <v>3645</v>
      </c>
    </row>
    <row r="608" spans="1:9" x14ac:dyDescent="0.3">
      <c r="A608" s="88">
        <v>3940239</v>
      </c>
      <c r="B608" s="93" t="s">
        <v>3678</v>
      </c>
      <c r="C608" s="89" t="s">
        <v>3744</v>
      </c>
      <c r="D608" s="89" t="s">
        <v>3610</v>
      </c>
      <c r="E608" s="89" t="s">
        <v>4377</v>
      </c>
      <c r="F608" s="92">
        <v>1.1859999999999999</v>
      </c>
      <c r="G608" s="92">
        <v>11</v>
      </c>
      <c r="H608" s="90">
        <v>224</v>
      </c>
      <c r="I608" s="90" t="s">
        <v>3645</v>
      </c>
    </row>
    <row r="609" spans="1:9" x14ac:dyDescent="0.3">
      <c r="A609" s="88">
        <v>3940240</v>
      </c>
      <c r="B609" s="93" t="s">
        <v>3678</v>
      </c>
      <c r="C609" s="89" t="s">
        <v>3744</v>
      </c>
      <c r="D609" s="89" t="s">
        <v>3612</v>
      </c>
      <c r="E609" s="89" t="s">
        <v>4378</v>
      </c>
      <c r="F609" s="92">
        <v>1.5209999999999999</v>
      </c>
      <c r="G609" s="92">
        <v>14.5</v>
      </c>
      <c r="H609" s="90">
        <v>289</v>
      </c>
      <c r="I609" s="90" t="s">
        <v>3645</v>
      </c>
    </row>
    <row r="610" spans="1:9" x14ac:dyDescent="0.3">
      <c r="A610" s="88">
        <v>3940213</v>
      </c>
      <c r="B610" s="93" t="s">
        <v>3678</v>
      </c>
      <c r="C610" s="89" t="s">
        <v>3744</v>
      </c>
      <c r="D610" s="89" t="s">
        <v>3614</v>
      </c>
      <c r="E610" s="89" t="s">
        <v>4379</v>
      </c>
      <c r="F610" s="92">
        <v>0.51</v>
      </c>
      <c r="G610" s="92">
        <v>11.4</v>
      </c>
      <c r="H610" s="90">
        <v>542</v>
      </c>
      <c r="I610" s="90" t="s">
        <v>3645</v>
      </c>
    </row>
    <row r="611" spans="1:9" x14ac:dyDescent="0.3">
      <c r="A611" s="88">
        <v>3940214</v>
      </c>
      <c r="B611" s="93" t="s">
        <v>3678</v>
      </c>
      <c r="C611" s="89" t="s">
        <v>3744</v>
      </c>
      <c r="D611" s="89" t="s">
        <v>3615</v>
      </c>
      <c r="E611" s="89" t="s">
        <v>4380</v>
      </c>
      <c r="F611" s="92">
        <v>0.39500000000000002</v>
      </c>
      <c r="G611" s="92">
        <v>3.64</v>
      </c>
      <c r="H611" s="90">
        <v>129</v>
      </c>
      <c r="I611" s="90" t="s">
        <v>3645</v>
      </c>
    </row>
    <row r="612" spans="1:9" x14ac:dyDescent="0.3">
      <c r="A612" s="88">
        <v>3940215</v>
      </c>
      <c r="B612" s="93" t="s">
        <v>3678</v>
      </c>
      <c r="C612" s="89" t="s">
        <v>3744</v>
      </c>
      <c r="D612" s="89" t="s">
        <v>3616</v>
      </c>
      <c r="E612" s="89" t="s">
        <v>4381</v>
      </c>
      <c r="F612" s="92">
        <v>5.5</v>
      </c>
      <c r="G612" s="92">
        <v>0.12</v>
      </c>
      <c r="H612" s="90">
        <v>71</v>
      </c>
      <c r="I612" s="90" t="s">
        <v>3645</v>
      </c>
    </row>
    <row r="613" spans="1:9" x14ac:dyDescent="0.3">
      <c r="A613" s="88">
        <v>3940242</v>
      </c>
      <c r="B613" s="93" t="s">
        <v>3678</v>
      </c>
      <c r="C613" s="89" t="s">
        <v>3744</v>
      </c>
      <c r="D613" s="89" t="s">
        <v>3617</v>
      </c>
      <c r="E613" s="89" t="s">
        <v>4382</v>
      </c>
      <c r="F613" s="92">
        <v>0.23100000000000001</v>
      </c>
      <c r="G613" s="92">
        <v>7</v>
      </c>
      <c r="H613" s="90">
        <v>160</v>
      </c>
      <c r="I613" s="90" t="s">
        <v>3645</v>
      </c>
    </row>
    <row r="614" spans="1:9" x14ac:dyDescent="0.3">
      <c r="A614" s="88">
        <v>3940250</v>
      </c>
      <c r="B614" s="93" t="s">
        <v>3678</v>
      </c>
      <c r="C614" s="89" t="s">
        <v>3744</v>
      </c>
      <c r="D614" s="89" t="s">
        <v>3618</v>
      </c>
      <c r="E614" s="89" t="s">
        <v>4383</v>
      </c>
      <c r="F614" s="92">
        <v>0.25800000000000001</v>
      </c>
      <c r="G614" s="92">
        <v>1.87</v>
      </c>
      <c r="H614" s="90">
        <v>122</v>
      </c>
      <c r="I614" s="90" t="s">
        <v>3645</v>
      </c>
    </row>
    <row r="615" spans="1:9" x14ac:dyDescent="0.3">
      <c r="A615" s="88">
        <v>3940216</v>
      </c>
      <c r="B615" s="93" t="s">
        <v>3678</v>
      </c>
      <c r="C615" s="89" t="s">
        <v>3744</v>
      </c>
      <c r="D615" s="89" t="s">
        <v>3619</v>
      </c>
      <c r="E615" s="89" t="s">
        <v>4384</v>
      </c>
      <c r="F615" s="92">
        <v>0.47299999999999998</v>
      </c>
      <c r="G615" s="92">
        <v>4</v>
      </c>
      <c r="H615" s="90">
        <v>144</v>
      </c>
      <c r="I615" s="90" t="s">
        <v>3645</v>
      </c>
    </row>
    <row r="616" spans="1:9" x14ac:dyDescent="0.3">
      <c r="A616" s="88">
        <v>3940251</v>
      </c>
      <c r="B616" s="93" t="s">
        <v>3678</v>
      </c>
      <c r="C616" s="89" t="s">
        <v>3744</v>
      </c>
      <c r="D616" s="89" t="s">
        <v>3620</v>
      </c>
      <c r="E616" s="89" t="s">
        <v>4385</v>
      </c>
      <c r="F616" s="92">
        <v>0.25800000000000001</v>
      </c>
      <c r="G616" s="92">
        <v>2</v>
      </c>
      <c r="H616" s="90">
        <v>127</v>
      </c>
      <c r="I616" s="90" t="s">
        <v>3645</v>
      </c>
    </row>
    <row r="617" spans="1:9" x14ac:dyDescent="0.3">
      <c r="A617" s="88">
        <v>3940243</v>
      </c>
      <c r="B617" s="93" t="s">
        <v>3678</v>
      </c>
      <c r="C617" s="89" t="s">
        <v>3744</v>
      </c>
      <c r="D617" s="89" t="s">
        <v>3621</v>
      </c>
      <c r="E617" s="89" t="s">
        <v>4386</v>
      </c>
      <c r="F617" s="92">
        <v>0.85899999999999999</v>
      </c>
      <c r="G617" s="92">
        <v>7</v>
      </c>
      <c r="H617" s="90">
        <v>177</v>
      </c>
      <c r="I617" s="90" t="s">
        <v>3645</v>
      </c>
    </row>
    <row r="618" spans="1:9" x14ac:dyDescent="0.3">
      <c r="A618" s="88">
        <v>3940252</v>
      </c>
      <c r="B618" s="93" t="s">
        <v>3678</v>
      </c>
      <c r="C618" s="89" t="s">
        <v>3744</v>
      </c>
      <c r="D618" s="89" t="s">
        <v>3622</v>
      </c>
      <c r="E618" s="89" t="s">
        <v>4387</v>
      </c>
      <c r="F618" s="92">
        <v>0.25800000000000001</v>
      </c>
      <c r="G618" s="92">
        <v>1.87</v>
      </c>
      <c r="H618" s="90">
        <v>134</v>
      </c>
      <c r="I618" s="90" t="s">
        <v>3645</v>
      </c>
    </row>
    <row r="619" spans="1:9" x14ac:dyDescent="0.3">
      <c r="A619" s="88">
        <v>3940217</v>
      </c>
      <c r="B619" s="93" t="s">
        <v>3678</v>
      </c>
      <c r="C619" s="89" t="s">
        <v>3744</v>
      </c>
      <c r="D619" s="89" t="s">
        <v>3623</v>
      </c>
      <c r="E619" s="89" t="s">
        <v>4388</v>
      </c>
      <c r="F619" s="92">
        <v>0.55400000000000005</v>
      </c>
      <c r="G619" s="92">
        <v>4.91</v>
      </c>
      <c r="H619" s="90">
        <v>160</v>
      </c>
      <c r="I619" s="90" t="s">
        <v>3645</v>
      </c>
    </row>
    <row r="620" spans="1:9" x14ac:dyDescent="0.3">
      <c r="A620" s="88">
        <v>3940218</v>
      </c>
      <c r="B620" s="93" t="s">
        <v>3678</v>
      </c>
      <c r="C620" s="89" t="s">
        <v>3744</v>
      </c>
      <c r="D620" s="89" t="s">
        <v>3624</v>
      </c>
      <c r="E620" s="89" t="s">
        <v>4389</v>
      </c>
      <c r="F620" s="92">
        <v>12</v>
      </c>
      <c r="G620" s="92">
        <v>0.09</v>
      </c>
      <c r="H620" s="90">
        <v>71</v>
      </c>
      <c r="I620" s="90" t="s">
        <v>3645</v>
      </c>
    </row>
    <row r="621" spans="1:9" x14ac:dyDescent="0.3">
      <c r="A621" s="88">
        <v>3940244</v>
      </c>
      <c r="B621" s="93" t="s">
        <v>3678</v>
      </c>
      <c r="C621" s="89" t="s">
        <v>3744</v>
      </c>
      <c r="D621" s="89" t="s">
        <v>3625</v>
      </c>
      <c r="E621" s="89" t="s">
        <v>4390</v>
      </c>
      <c r="F621" s="92">
        <v>1.077</v>
      </c>
      <c r="G621" s="92">
        <v>8</v>
      </c>
      <c r="H621" s="90">
        <v>204</v>
      </c>
      <c r="I621" s="90" t="s">
        <v>3645</v>
      </c>
    </row>
    <row r="622" spans="1:9" x14ac:dyDescent="0.3">
      <c r="A622" s="88">
        <v>3940219</v>
      </c>
      <c r="B622" s="93" t="s">
        <v>3678</v>
      </c>
      <c r="C622" s="89" t="s">
        <v>3744</v>
      </c>
      <c r="D622" s="89" t="s">
        <v>3626</v>
      </c>
      <c r="E622" s="89" t="s">
        <v>4391</v>
      </c>
      <c r="F622" s="92">
        <v>1.1020000000000001</v>
      </c>
      <c r="G622" s="92">
        <v>8</v>
      </c>
      <c r="H622" s="90">
        <v>212</v>
      </c>
      <c r="I622" s="90" t="s">
        <v>3645</v>
      </c>
    </row>
    <row r="623" spans="1:9" x14ac:dyDescent="0.3">
      <c r="A623" s="88">
        <v>3940253</v>
      </c>
      <c r="B623" s="93" t="s">
        <v>3678</v>
      </c>
      <c r="C623" s="89" t="s">
        <v>3744</v>
      </c>
      <c r="D623" s="89" t="s">
        <v>3630</v>
      </c>
      <c r="E623" s="89" t="s">
        <v>4392</v>
      </c>
      <c r="F623" s="92">
        <v>3.07</v>
      </c>
      <c r="G623" s="92">
        <v>22</v>
      </c>
      <c r="H623" s="90">
        <v>727</v>
      </c>
      <c r="I623" s="90" t="s">
        <v>3645</v>
      </c>
    </row>
    <row r="624" spans="1:9" x14ac:dyDescent="0.3">
      <c r="A624" s="88">
        <v>3940220</v>
      </c>
      <c r="B624" s="93" t="s">
        <v>3678</v>
      </c>
      <c r="C624" s="89" t="s">
        <v>3744</v>
      </c>
      <c r="D624" s="89" t="s">
        <v>3631</v>
      </c>
      <c r="E624" s="89" t="s">
        <v>4393</v>
      </c>
      <c r="F624" s="92">
        <v>0.105</v>
      </c>
      <c r="G624" s="92">
        <v>2</v>
      </c>
      <c r="H624" s="90">
        <v>34</v>
      </c>
      <c r="I624" s="90" t="s">
        <v>3645</v>
      </c>
    </row>
    <row r="625" spans="1:9" x14ac:dyDescent="0.3">
      <c r="A625" s="88">
        <v>3940221</v>
      </c>
      <c r="B625" s="93" t="s">
        <v>3678</v>
      </c>
      <c r="C625" s="89" t="s">
        <v>3744</v>
      </c>
      <c r="D625" s="89" t="s">
        <v>3632</v>
      </c>
      <c r="E625" s="89" t="s">
        <v>4394</v>
      </c>
      <c r="F625" s="92">
        <v>0.105</v>
      </c>
      <c r="G625" s="92">
        <v>3</v>
      </c>
      <c r="H625" s="90">
        <v>35</v>
      </c>
      <c r="I625" s="90" t="s">
        <v>3645</v>
      </c>
    </row>
    <row r="626" spans="1:9" x14ac:dyDescent="0.3">
      <c r="A626" s="88">
        <v>3940241</v>
      </c>
      <c r="B626" s="93" t="s">
        <v>3678</v>
      </c>
      <c r="C626" s="89" t="s">
        <v>3744</v>
      </c>
      <c r="D626" s="89" t="s">
        <v>3633</v>
      </c>
      <c r="E626" s="89" t="s">
        <v>4395</v>
      </c>
      <c r="F626" s="92">
        <v>0.63200000000000001</v>
      </c>
      <c r="G626" s="92">
        <v>4.3499999999999996</v>
      </c>
      <c r="H626" s="90">
        <v>188</v>
      </c>
      <c r="I626" s="90" t="s">
        <v>3645</v>
      </c>
    </row>
    <row r="627" spans="1:9" x14ac:dyDescent="0.3">
      <c r="A627" s="88">
        <v>3940246</v>
      </c>
      <c r="B627" s="93" t="s">
        <v>3678</v>
      </c>
      <c r="C627" s="89" t="s">
        <v>3744</v>
      </c>
      <c r="D627" s="89" t="s">
        <v>3634</v>
      </c>
      <c r="E627" s="89" t="s">
        <v>4396</v>
      </c>
      <c r="F627" s="92">
        <v>0.69899999999999995</v>
      </c>
      <c r="G627" s="92">
        <v>3</v>
      </c>
      <c r="H627" s="90">
        <v>161</v>
      </c>
      <c r="I627" s="90" t="s">
        <v>3645</v>
      </c>
    </row>
    <row r="628" spans="1:9" x14ac:dyDescent="0.3">
      <c r="A628" s="88">
        <v>3940222</v>
      </c>
      <c r="B628" s="93" t="s">
        <v>3678</v>
      </c>
      <c r="C628" s="89" t="s">
        <v>3744</v>
      </c>
      <c r="D628" s="89" t="s">
        <v>3635</v>
      </c>
      <c r="E628" s="89" t="s">
        <v>4397</v>
      </c>
      <c r="F628" s="92">
        <v>1.075</v>
      </c>
      <c r="G628" s="92">
        <v>11.6</v>
      </c>
      <c r="H628" s="90">
        <v>339</v>
      </c>
      <c r="I628" s="90" t="s">
        <v>3645</v>
      </c>
    </row>
    <row r="629" spans="1:9" x14ac:dyDescent="0.3">
      <c r="A629" s="88">
        <v>3940223</v>
      </c>
      <c r="B629" s="93" t="s">
        <v>3678</v>
      </c>
      <c r="C629" s="89" t="s">
        <v>3744</v>
      </c>
      <c r="D629" s="89" t="s">
        <v>3636</v>
      </c>
      <c r="E629" s="89" t="s">
        <v>4398</v>
      </c>
      <c r="F629" s="92">
        <v>1.621</v>
      </c>
      <c r="G629" s="92">
        <v>15</v>
      </c>
      <c r="H629" s="90">
        <v>394</v>
      </c>
      <c r="I629" s="90" t="s">
        <v>3645</v>
      </c>
    </row>
    <row r="630" spans="1:9" x14ac:dyDescent="0.3">
      <c r="A630" s="88">
        <v>3940224</v>
      </c>
      <c r="B630" s="93" t="s">
        <v>3678</v>
      </c>
      <c r="C630" s="89" t="s">
        <v>3744</v>
      </c>
      <c r="D630" s="89" t="s">
        <v>3637</v>
      </c>
      <c r="E630" s="89" t="s">
        <v>4399</v>
      </c>
      <c r="F630" s="92">
        <v>0.96799999999999997</v>
      </c>
      <c r="G630" s="92">
        <v>8</v>
      </c>
      <c r="H630" s="90">
        <v>158</v>
      </c>
      <c r="I630" s="90" t="s">
        <v>3645</v>
      </c>
    </row>
    <row r="631" spans="1:9" x14ac:dyDescent="0.3">
      <c r="A631" s="88">
        <v>3940227</v>
      </c>
      <c r="B631" s="93" t="s">
        <v>3679</v>
      </c>
      <c r="C631" s="89" t="s">
        <v>3744</v>
      </c>
      <c r="D631" s="89" t="s">
        <v>3708</v>
      </c>
      <c r="E631" s="89" t="s">
        <v>4400</v>
      </c>
      <c r="F631" s="92">
        <v>0.5</v>
      </c>
      <c r="G631" s="92">
        <v>4</v>
      </c>
      <c r="H631" s="90">
        <v>30</v>
      </c>
      <c r="I631" s="90" t="s">
        <v>3645</v>
      </c>
    </row>
    <row r="632" spans="1:9" x14ac:dyDescent="0.3">
      <c r="A632" s="88">
        <v>3940226</v>
      </c>
      <c r="B632" s="93" t="s">
        <v>3679</v>
      </c>
      <c r="C632" s="89" t="s">
        <v>3744</v>
      </c>
      <c r="D632" s="89" t="s">
        <v>3709</v>
      </c>
      <c r="E632" s="89" t="s">
        <v>4401</v>
      </c>
      <c r="F632" s="92">
        <v>0.5</v>
      </c>
      <c r="G632" s="92">
        <v>4</v>
      </c>
      <c r="H632" s="90">
        <v>30</v>
      </c>
      <c r="I632" s="90" t="s">
        <v>3645</v>
      </c>
    </row>
    <row r="633" spans="1:9" x14ac:dyDescent="0.3">
      <c r="A633" s="88">
        <v>3940225</v>
      </c>
      <c r="B633" s="93" t="s">
        <v>3679</v>
      </c>
      <c r="C633" s="89" t="s">
        <v>3744</v>
      </c>
      <c r="D633" s="89" t="s">
        <v>3710</v>
      </c>
      <c r="E633" s="89" t="s">
        <v>4402</v>
      </c>
      <c r="F633" s="92">
        <v>0.5</v>
      </c>
      <c r="G633" s="92">
        <v>4</v>
      </c>
      <c r="H633" s="90">
        <v>30</v>
      </c>
      <c r="I633" s="90" t="s">
        <v>3645</v>
      </c>
    </row>
    <row r="634" spans="1:9" x14ac:dyDescent="0.3">
      <c r="A634" s="88">
        <v>3919516</v>
      </c>
      <c r="B634" s="93" t="s">
        <v>3679</v>
      </c>
      <c r="C634" s="89" t="s">
        <v>3744</v>
      </c>
      <c r="D634" s="89" t="s">
        <v>3680</v>
      </c>
      <c r="E634" s="89" t="s">
        <v>4403</v>
      </c>
      <c r="F634" s="92">
        <v>0.01</v>
      </c>
      <c r="G634" s="92">
        <v>0.5</v>
      </c>
      <c r="H634" s="90">
        <v>68</v>
      </c>
      <c r="I634" s="90" t="s">
        <v>3645</v>
      </c>
    </row>
    <row r="635" spans="1:9" x14ac:dyDescent="0.3">
      <c r="A635" s="88">
        <v>3919518</v>
      </c>
      <c r="B635" s="93" t="s">
        <v>3679</v>
      </c>
      <c r="C635" s="89" t="s">
        <v>3744</v>
      </c>
      <c r="D635" s="89" t="s">
        <v>3681</v>
      </c>
      <c r="E635" s="89" t="s">
        <v>4404</v>
      </c>
      <c r="F635" s="92">
        <v>0.01</v>
      </c>
      <c r="G635" s="92">
        <v>0.5</v>
      </c>
      <c r="H635" s="90">
        <v>81</v>
      </c>
      <c r="I635" s="90" t="s">
        <v>3645</v>
      </c>
    </row>
    <row r="636" spans="1:9" x14ac:dyDescent="0.3">
      <c r="A636" s="88">
        <v>3919520</v>
      </c>
      <c r="B636" s="93" t="s">
        <v>3679</v>
      </c>
      <c r="C636" s="89" t="s">
        <v>3744</v>
      </c>
      <c r="D636" s="89" t="s">
        <v>3682</v>
      </c>
      <c r="E636" s="89" t="s">
        <v>4405</v>
      </c>
      <c r="F636" s="92">
        <v>1E-3</v>
      </c>
      <c r="G636" s="92">
        <v>0.01</v>
      </c>
      <c r="H636" s="90">
        <v>12.53</v>
      </c>
      <c r="I636" s="90" t="s">
        <v>3645</v>
      </c>
    </row>
    <row r="637" spans="1:9" x14ac:dyDescent="0.3">
      <c r="A637" s="88">
        <v>3919932</v>
      </c>
      <c r="B637" s="93" t="s">
        <v>3679</v>
      </c>
      <c r="C637" s="89" t="s">
        <v>3744</v>
      </c>
      <c r="D637" s="89" t="s">
        <v>4062</v>
      </c>
      <c r="E637" s="89" t="s">
        <v>4406</v>
      </c>
      <c r="F637" s="92">
        <v>1</v>
      </c>
      <c r="G637" s="92">
        <v>4</v>
      </c>
      <c r="H637" s="90">
        <v>372</v>
      </c>
      <c r="I637" s="90" t="s">
        <v>3645</v>
      </c>
    </row>
    <row r="638" spans="1:9" x14ac:dyDescent="0.3">
      <c r="A638" s="88">
        <v>3919521</v>
      </c>
      <c r="B638" s="93" t="s">
        <v>3679</v>
      </c>
      <c r="C638" s="89" t="s">
        <v>3744</v>
      </c>
      <c r="D638" s="89" t="s">
        <v>3683</v>
      </c>
      <c r="E638" s="89" t="s">
        <v>4407</v>
      </c>
      <c r="F638" s="92">
        <v>1</v>
      </c>
      <c r="G638" s="92">
        <v>4</v>
      </c>
      <c r="H638" s="90">
        <v>146</v>
      </c>
      <c r="I638" s="90" t="s">
        <v>3645</v>
      </c>
    </row>
    <row r="639" spans="1:9" x14ac:dyDescent="0.3">
      <c r="A639" s="88">
        <v>3919522</v>
      </c>
      <c r="B639" s="93" t="s">
        <v>3679</v>
      </c>
      <c r="C639" s="89" t="s">
        <v>3744</v>
      </c>
      <c r="D639" s="89" t="s">
        <v>3684</v>
      </c>
      <c r="E639" s="89" t="s">
        <v>4408</v>
      </c>
      <c r="F639" s="92">
        <v>0.1</v>
      </c>
      <c r="G639" s="92">
        <v>0.25</v>
      </c>
      <c r="H639" s="90">
        <v>12.53</v>
      </c>
      <c r="I639" s="90" t="s">
        <v>3645</v>
      </c>
    </row>
    <row r="640" spans="1:9" x14ac:dyDescent="0.3">
      <c r="A640" s="88">
        <v>3951561</v>
      </c>
      <c r="B640" s="93" t="s">
        <v>3679</v>
      </c>
      <c r="C640" s="89" t="s">
        <v>3744</v>
      </c>
      <c r="D640" s="89" t="s">
        <v>4066</v>
      </c>
      <c r="E640" s="89" t="s">
        <v>4409</v>
      </c>
      <c r="F640" s="92">
        <v>0.1</v>
      </c>
      <c r="G640" s="92">
        <v>0.114</v>
      </c>
      <c r="H640" s="90">
        <v>5.33</v>
      </c>
      <c r="I640" s="90" t="s">
        <v>3645</v>
      </c>
    </row>
    <row r="641" spans="1:9" x14ac:dyDescent="0.3">
      <c r="A641" s="88">
        <v>3940228</v>
      </c>
      <c r="B641" s="93" t="s">
        <v>3679</v>
      </c>
      <c r="C641" s="89" t="s">
        <v>3744</v>
      </c>
      <c r="D641" s="89" t="s">
        <v>3711</v>
      </c>
      <c r="E641" s="89" t="s">
        <v>4410</v>
      </c>
      <c r="F641" s="92">
        <v>0.1</v>
      </c>
      <c r="G641" s="92">
        <v>0.1</v>
      </c>
      <c r="H641" s="90">
        <v>5.33</v>
      </c>
      <c r="I641" s="90" t="s">
        <v>3645</v>
      </c>
    </row>
    <row r="642" spans="1:9" x14ac:dyDescent="0.3">
      <c r="A642" s="88">
        <v>3940229</v>
      </c>
      <c r="B642" s="93" t="s">
        <v>3679</v>
      </c>
      <c r="C642" s="89" t="s">
        <v>3744</v>
      </c>
      <c r="D642" s="89" t="s">
        <v>3712</v>
      </c>
      <c r="E642" s="89" t="s">
        <v>4411</v>
      </c>
      <c r="F642" s="92">
        <v>0.1</v>
      </c>
      <c r="G642" s="92">
        <v>0.1</v>
      </c>
      <c r="H642" s="90">
        <v>5.33</v>
      </c>
      <c r="I642" s="90" t="s">
        <v>3645</v>
      </c>
    </row>
    <row r="643" spans="1:9" x14ac:dyDescent="0.3">
      <c r="A643" s="88">
        <v>3919523</v>
      </c>
      <c r="B643" s="93" t="s">
        <v>3679</v>
      </c>
      <c r="C643" s="89" t="s">
        <v>3744</v>
      </c>
      <c r="D643" s="89" t="s">
        <v>3685</v>
      </c>
      <c r="E643" s="89" t="s">
        <v>4412</v>
      </c>
      <c r="F643" s="92">
        <v>0.01</v>
      </c>
      <c r="G643" s="92">
        <v>0.5</v>
      </c>
      <c r="H643" s="90">
        <v>0.61</v>
      </c>
      <c r="I643" s="90" t="s">
        <v>3645</v>
      </c>
    </row>
    <row r="644" spans="1:9" x14ac:dyDescent="0.3">
      <c r="A644" s="88">
        <v>3940189</v>
      </c>
      <c r="B644" s="93" t="s">
        <v>3679</v>
      </c>
      <c r="C644" s="89" t="s">
        <v>3744</v>
      </c>
      <c r="D644" s="89" t="s">
        <v>3713</v>
      </c>
      <c r="E644" s="89" t="s">
        <v>4413</v>
      </c>
      <c r="F644" s="92">
        <v>1E-3</v>
      </c>
      <c r="G644" s="92">
        <v>1E-3</v>
      </c>
      <c r="H644" s="90">
        <v>1.61</v>
      </c>
      <c r="I644" s="90" t="s">
        <v>3645</v>
      </c>
    </row>
    <row r="645" spans="1:9" x14ac:dyDescent="0.3">
      <c r="A645" s="88">
        <v>3940190</v>
      </c>
      <c r="B645" s="93" t="s">
        <v>3679</v>
      </c>
      <c r="C645" s="89" t="s">
        <v>3744</v>
      </c>
      <c r="D645" s="89" t="s">
        <v>3714</v>
      </c>
      <c r="E645" s="89" t="s">
        <v>4414</v>
      </c>
      <c r="F645" s="92">
        <v>1E-3</v>
      </c>
      <c r="G645" s="92">
        <v>1E-3</v>
      </c>
      <c r="H645" s="90">
        <v>1.61</v>
      </c>
      <c r="I645" s="90" t="s">
        <v>3645</v>
      </c>
    </row>
    <row r="646" spans="1:9" x14ac:dyDescent="0.3">
      <c r="A646" s="88">
        <v>3940188</v>
      </c>
      <c r="B646" s="93" t="s">
        <v>3679</v>
      </c>
      <c r="C646" s="89" t="s">
        <v>3744</v>
      </c>
      <c r="D646" s="89" t="s">
        <v>3715</v>
      </c>
      <c r="E646" s="89" t="s">
        <v>4415</v>
      </c>
      <c r="F646" s="92">
        <v>1E-3</v>
      </c>
      <c r="G646" s="92">
        <v>1E-3</v>
      </c>
      <c r="H646" s="90">
        <v>1.61</v>
      </c>
      <c r="I646" s="90" t="s">
        <v>3645</v>
      </c>
    </row>
    <row r="647" spans="1:9" x14ac:dyDescent="0.3">
      <c r="A647" s="88">
        <v>3940191</v>
      </c>
      <c r="B647" s="93" t="s">
        <v>3679</v>
      </c>
      <c r="C647" s="89" t="s">
        <v>3744</v>
      </c>
      <c r="D647" s="89" t="s">
        <v>3716</v>
      </c>
      <c r="E647" s="89" t="s">
        <v>4416</v>
      </c>
      <c r="F647" s="92">
        <v>1E-3</v>
      </c>
      <c r="G647" s="92">
        <v>1E-3</v>
      </c>
      <c r="H647" s="90">
        <v>4.07</v>
      </c>
      <c r="I647" s="90" t="s">
        <v>3645</v>
      </c>
    </row>
    <row r="648" spans="1:9" x14ac:dyDescent="0.3">
      <c r="A648" s="88">
        <v>3919524</v>
      </c>
      <c r="B648" s="93" t="s">
        <v>3679</v>
      </c>
      <c r="C648" s="89" t="s">
        <v>3744</v>
      </c>
      <c r="D648" s="89" t="s">
        <v>3686</v>
      </c>
      <c r="E648" s="89" t="s">
        <v>4417</v>
      </c>
      <c r="F648" s="92">
        <v>0.01</v>
      </c>
      <c r="G648" s="92">
        <v>0.5</v>
      </c>
      <c r="H648" s="90">
        <v>0.15</v>
      </c>
      <c r="I648" s="90" t="s">
        <v>3645</v>
      </c>
    </row>
    <row r="649" spans="1:9" x14ac:dyDescent="0.3">
      <c r="A649" s="88">
        <v>3919933</v>
      </c>
      <c r="B649" s="93" t="s">
        <v>3679</v>
      </c>
      <c r="C649" s="89" t="s">
        <v>3744</v>
      </c>
      <c r="D649" s="89" t="s">
        <v>4076</v>
      </c>
      <c r="E649" s="89" t="s">
        <v>4418</v>
      </c>
      <c r="F649" s="92">
        <v>1</v>
      </c>
      <c r="G649" s="92">
        <v>4</v>
      </c>
      <c r="H649" s="90">
        <v>73</v>
      </c>
      <c r="I649" s="90" t="s">
        <v>3645</v>
      </c>
    </row>
    <row r="650" spans="1:9" x14ac:dyDescent="0.3">
      <c r="A650" s="88">
        <v>3919935</v>
      </c>
      <c r="B650" s="93" t="s">
        <v>3679</v>
      </c>
      <c r="C650" s="89" t="s">
        <v>3744</v>
      </c>
      <c r="D650" s="89" t="s">
        <v>4078</v>
      </c>
      <c r="E650" s="89" t="s">
        <v>4419</v>
      </c>
      <c r="F650" s="92">
        <v>0.01</v>
      </c>
      <c r="G650" s="92">
        <v>0.5</v>
      </c>
      <c r="H650" s="90">
        <v>79</v>
      </c>
      <c r="I650" s="90" t="s">
        <v>3645</v>
      </c>
    </row>
    <row r="651" spans="1:9" x14ac:dyDescent="0.3">
      <c r="A651" s="88">
        <v>3919525</v>
      </c>
      <c r="B651" s="93" t="s">
        <v>3679</v>
      </c>
      <c r="C651" s="89" t="s">
        <v>3744</v>
      </c>
      <c r="D651" s="89" t="s">
        <v>3687</v>
      </c>
      <c r="E651" s="89" t="s">
        <v>4420</v>
      </c>
      <c r="F651" s="92">
        <v>0.01</v>
      </c>
      <c r="G651" s="92">
        <v>0.5</v>
      </c>
      <c r="H651" s="90">
        <v>36</v>
      </c>
      <c r="I651" s="90" t="s">
        <v>3645</v>
      </c>
    </row>
    <row r="652" spans="1:9" x14ac:dyDescent="0.3">
      <c r="A652" s="88">
        <v>3919526</v>
      </c>
      <c r="B652" s="93" t="s">
        <v>3679</v>
      </c>
      <c r="C652" s="89" t="s">
        <v>3744</v>
      </c>
      <c r="D652" s="89" t="s">
        <v>3688</v>
      </c>
      <c r="E652" s="89" t="s">
        <v>4421</v>
      </c>
      <c r="F652" s="92">
        <v>0.1</v>
      </c>
      <c r="G652" s="92">
        <v>1</v>
      </c>
      <c r="H652" s="90">
        <v>8.92</v>
      </c>
      <c r="I652" s="90" t="s">
        <v>3645</v>
      </c>
    </row>
    <row r="653" spans="1:9" x14ac:dyDescent="0.3">
      <c r="A653" s="88">
        <v>3919527</v>
      </c>
      <c r="B653" s="93" t="s">
        <v>3679</v>
      </c>
      <c r="C653" s="89" t="s">
        <v>3744</v>
      </c>
      <c r="D653" s="89" t="s">
        <v>3689</v>
      </c>
      <c r="E653" s="89" t="s">
        <v>4422</v>
      </c>
      <c r="F653" s="92">
        <v>0.01</v>
      </c>
      <c r="G653" s="92">
        <v>0.5</v>
      </c>
      <c r="H653" s="90">
        <v>8.92</v>
      </c>
      <c r="I653" s="90" t="s">
        <v>3645</v>
      </c>
    </row>
    <row r="654" spans="1:9" x14ac:dyDescent="0.3">
      <c r="A654" s="88">
        <v>3919528</v>
      </c>
      <c r="B654" s="93" t="s">
        <v>3679</v>
      </c>
      <c r="C654" s="89" t="s">
        <v>3744</v>
      </c>
      <c r="D654" s="89" t="s">
        <v>3690</v>
      </c>
      <c r="E654" s="89" t="s">
        <v>4423</v>
      </c>
      <c r="F654" s="92">
        <v>0.01</v>
      </c>
      <c r="G654" s="92">
        <v>0.5</v>
      </c>
      <c r="H654" s="90">
        <v>8.92</v>
      </c>
      <c r="I654" s="90" t="s">
        <v>3645</v>
      </c>
    </row>
    <row r="655" spans="1:9" x14ac:dyDescent="0.3">
      <c r="A655" s="88">
        <v>3919529</v>
      </c>
      <c r="B655" s="93" t="s">
        <v>3679</v>
      </c>
      <c r="C655" s="89" t="s">
        <v>3744</v>
      </c>
      <c r="D655" s="89" t="s">
        <v>3691</v>
      </c>
      <c r="E655" s="89" t="s">
        <v>4424</v>
      </c>
      <c r="F655" s="92">
        <v>0.01</v>
      </c>
      <c r="G655" s="92">
        <v>0.5</v>
      </c>
      <c r="H655" s="90">
        <v>0.49</v>
      </c>
      <c r="I655" s="90" t="s">
        <v>3645</v>
      </c>
    </row>
    <row r="656" spans="1:9" x14ac:dyDescent="0.3">
      <c r="A656" s="88">
        <v>3919530</v>
      </c>
      <c r="B656" s="93" t="s">
        <v>3679</v>
      </c>
      <c r="C656" s="89" t="s">
        <v>3744</v>
      </c>
      <c r="D656" s="89" t="s">
        <v>3692</v>
      </c>
      <c r="E656" s="89" t="s">
        <v>4425</v>
      </c>
      <c r="F656" s="92">
        <v>0.01</v>
      </c>
      <c r="G656" s="92">
        <v>0.5</v>
      </c>
      <c r="H656" s="90">
        <v>0.15</v>
      </c>
      <c r="I656" s="90" t="s">
        <v>3645</v>
      </c>
    </row>
    <row r="657" spans="1:9" x14ac:dyDescent="0.3">
      <c r="A657" s="88">
        <v>3919931</v>
      </c>
      <c r="B657" s="93" t="s">
        <v>3679</v>
      </c>
      <c r="C657" s="89" t="s">
        <v>3744</v>
      </c>
      <c r="D657" s="89" t="s">
        <v>3693</v>
      </c>
      <c r="E657" s="89" t="s">
        <v>4426</v>
      </c>
      <c r="F657" s="92">
        <v>0.01</v>
      </c>
      <c r="G657" s="92">
        <v>0.5</v>
      </c>
      <c r="H657" s="90">
        <v>0.37</v>
      </c>
      <c r="I657" s="90" t="s">
        <v>3645</v>
      </c>
    </row>
    <row r="658" spans="1:9" x14ac:dyDescent="0.3">
      <c r="A658" s="88">
        <v>3919531</v>
      </c>
      <c r="B658" s="93" t="s">
        <v>3679</v>
      </c>
      <c r="C658" s="89" t="s">
        <v>3744</v>
      </c>
      <c r="D658" s="89" t="s">
        <v>3694</v>
      </c>
      <c r="E658" s="89" t="s">
        <v>4427</v>
      </c>
      <c r="F658" s="92">
        <v>0.01</v>
      </c>
      <c r="G658" s="92">
        <v>0.5</v>
      </c>
      <c r="H658" s="90">
        <v>22</v>
      </c>
      <c r="I658" s="90" t="s">
        <v>3645</v>
      </c>
    </row>
    <row r="659" spans="1:9" x14ac:dyDescent="0.3">
      <c r="A659" s="88">
        <v>3919934</v>
      </c>
      <c r="B659" s="93" t="s">
        <v>3679</v>
      </c>
      <c r="C659" s="89" t="s">
        <v>3744</v>
      </c>
      <c r="D659" s="89" t="s">
        <v>4088</v>
      </c>
      <c r="E659" s="89" t="s">
        <v>4428</v>
      </c>
      <c r="F659" s="92">
        <v>1</v>
      </c>
      <c r="G659" s="92">
        <v>4</v>
      </c>
      <c r="H659" s="90">
        <v>87</v>
      </c>
      <c r="I659" s="90" t="s">
        <v>3645</v>
      </c>
    </row>
    <row r="660" spans="1:9" x14ac:dyDescent="0.3">
      <c r="A660" s="88">
        <v>3940232</v>
      </c>
      <c r="B660" s="93" t="s">
        <v>3679</v>
      </c>
      <c r="C660" s="89" t="s">
        <v>3744</v>
      </c>
      <c r="D660" s="89" t="s">
        <v>3717</v>
      </c>
      <c r="E660" s="89" t="s">
        <v>4429</v>
      </c>
      <c r="F660" s="92">
        <v>0.5</v>
      </c>
      <c r="G660" s="92">
        <v>6</v>
      </c>
      <c r="H660" s="90">
        <v>94</v>
      </c>
      <c r="I660" s="90" t="s">
        <v>3645</v>
      </c>
    </row>
    <row r="661" spans="1:9" x14ac:dyDescent="0.3">
      <c r="A661" s="88">
        <v>3940231</v>
      </c>
      <c r="B661" s="93" t="s">
        <v>3679</v>
      </c>
      <c r="C661" s="89" t="s">
        <v>3744</v>
      </c>
      <c r="D661" s="89" t="s">
        <v>3718</v>
      </c>
      <c r="E661" s="89" t="s">
        <v>4430</v>
      </c>
      <c r="F661" s="92">
        <v>0.5</v>
      </c>
      <c r="G661" s="92">
        <v>6</v>
      </c>
      <c r="H661" s="90">
        <v>84</v>
      </c>
      <c r="I661" s="90" t="s">
        <v>3645</v>
      </c>
    </row>
    <row r="662" spans="1:9" x14ac:dyDescent="0.3">
      <c r="A662" s="88">
        <v>3940230</v>
      </c>
      <c r="B662" s="93" t="s">
        <v>3679</v>
      </c>
      <c r="C662" s="89" t="s">
        <v>3744</v>
      </c>
      <c r="D662" s="89" t="s">
        <v>3695</v>
      </c>
      <c r="E662" s="89" t="s">
        <v>4431</v>
      </c>
      <c r="F662" s="92">
        <v>0.5</v>
      </c>
      <c r="G662" s="92">
        <v>6</v>
      </c>
      <c r="H662" s="90">
        <v>84</v>
      </c>
      <c r="I662" s="90" t="s">
        <v>3645</v>
      </c>
    </row>
    <row r="663" spans="1:9" x14ac:dyDescent="0.3">
      <c r="A663" s="88">
        <v>3919532</v>
      </c>
      <c r="B663" s="93" t="s">
        <v>3679</v>
      </c>
      <c r="C663" s="89" t="s">
        <v>3744</v>
      </c>
      <c r="D663" s="89" t="s">
        <v>3696</v>
      </c>
      <c r="E663" s="89" t="s">
        <v>4432</v>
      </c>
      <c r="F663" s="92">
        <v>0.01</v>
      </c>
      <c r="G663" s="92">
        <v>0.5</v>
      </c>
      <c r="H663" s="90">
        <v>157</v>
      </c>
      <c r="I663" s="90" t="s">
        <v>3645</v>
      </c>
    </row>
    <row r="664" spans="1:9" x14ac:dyDescent="0.3">
      <c r="A664" s="88">
        <v>3940233</v>
      </c>
      <c r="B664" s="93" t="s">
        <v>3679</v>
      </c>
      <c r="C664" s="89" t="s">
        <v>3744</v>
      </c>
      <c r="D664" s="89" t="s">
        <v>3719</v>
      </c>
      <c r="E664" s="89" t="s">
        <v>4433</v>
      </c>
      <c r="F664" s="92">
        <v>0.1</v>
      </c>
      <c r="G664" s="92">
        <v>0.1</v>
      </c>
      <c r="H664" s="90">
        <v>5.33</v>
      </c>
      <c r="I664" s="90" t="s">
        <v>3645</v>
      </c>
    </row>
    <row r="665" spans="1:9" x14ac:dyDescent="0.3">
      <c r="A665" s="88">
        <v>3940234</v>
      </c>
      <c r="B665" s="93" t="s">
        <v>3679</v>
      </c>
      <c r="C665" s="89" t="s">
        <v>3744</v>
      </c>
      <c r="D665" s="89" t="s">
        <v>3720</v>
      </c>
      <c r="E665" s="89" t="s">
        <v>4434</v>
      </c>
      <c r="F665" s="92">
        <v>0.1</v>
      </c>
      <c r="G665" s="92">
        <v>0.1</v>
      </c>
      <c r="H665" s="90">
        <v>5.33</v>
      </c>
      <c r="I665" s="90" t="s">
        <v>3645</v>
      </c>
    </row>
    <row r="666" spans="1:9" x14ac:dyDescent="0.3">
      <c r="A666" s="88">
        <v>3919533</v>
      </c>
      <c r="B666" s="93" t="s">
        <v>3679</v>
      </c>
      <c r="C666" s="89" t="s">
        <v>3744</v>
      </c>
      <c r="D666" s="89" t="s">
        <v>4096</v>
      </c>
      <c r="E666" s="89" t="s">
        <v>4435</v>
      </c>
      <c r="F666" s="92">
        <v>0.01</v>
      </c>
      <c r="G666" s="92">
        <v>0.5</v>
      </c>
      <c r="H666" s="90">
        <v>22</v>
      </c>
      <c r="I666" s="90" t="s">
        <v>3645</v>
      </c>
    </row>
    <row r="667" spans="1:9" x14ac:dyDescent="0.3">
      <c r="A667" s="88">
        <v>3919535</v>
      </c>
      <c r="B667" s="93" t="s">
        <v>3679</v>
      </c>
      <c r="C667" s="89" t="s">
        <v>3744</v>
      </c>
      <c r="D667" s="89" t="s">
        <v>3697</v>
      </c>
      <c r="E667" s="89" t="s">
        <v>4436</v>
      </c>
      <c r="F667" s="92">
        <v>0.01</v>
      </c>
      <c r="G667" s="92">
        <v>0.5</v>
      </c>
      <c r="H667" s="90">
        <v>148</v>
      </c>
      <c r="I667" s="90" t="s">
        <v>3645</v>
      </c>
    </row>
    <row r="668" spans="1:9" x14ac:dyDescent="0.3">
      <c r="A668" s="88">
        <v>3940259</v>
      </c>
      <c r="B668" s="93" t="s">
        <v>3698</v>
      </c>
      <c r="C668" s="89" t="s">
        <v>3744</v>
      </c>
      <c r="D668" s="89" t="s">
        <v>3701</v>
      </c>
      <c r="E668" s="89" t="s">
        <v>4437</v>
      </c>
      <c r="F668" s="92">
        <v>1</v>
      </c>
      <c r="G668" s="92">
        <v>4</v>
      </c>
      <c r="H668" s="90">
        <v>97</v>
      </c>
      <c r="I668" s="90" t="s">
        <v>3645</v>
      </c>
    </row>
    <row r="669" spans="1:9" x14ac:dyDescent="0.3">
      <c r="A669" s="88">
        <v>3940260</v>
      </c>
      <c r="B669" s="93" t="s">
        <v>3698</v>
      </c>
      <c r="C669" s="89" t="s">
        <v>3744</v>
      </c>
      <c r="D669" s="89" t="s">
        <v>3702</v>
      </c>
      <c r="E669" s="89" t="s">
        <v>4438</v>
      </c>
      <c r="F669" s="92">
        <v>1</v>
      </c>
      <c r="G669" s="92">
        <v>4</v>
      </c>
      <c r="H669" s="90">
        <v>84</v>
      </c>
      <c r="I669" s="90" t="s">
        <v>3645</v>
      </c>
    </row>
    <row r="670" spans="1:9" x14ac:dyDescent="0.3">
      <c r="A670" s="88">
        <v>3940255</v>
      </c>
      <c r="B670" s="93" t="s">
        <v>3698</v>
      </c>
      <c r="C670" s="89" t="s">
        <v>3744</v>
      </c>
      <c r="D670" s="89" t="s">
        <v>3699</v>
      </c>
      <c r="E670" s="89" t="s">
        <v>4439</v>
      </c>
      <c r="F670" s="92">
        <v>1</v>
      </c>
      <c r="G670" s="92">
        <v>4</v>
      </c>
      <c r="H670" s="90">
        <v>123</v>
      </c>
      <c r="I670" s="90" t="s">
        <v>3645</v>
      </c>
    </row>
    <row r="671" spans="1:9" x14ac:dyDescent="0.3">
      <c r="A671" s="88">
        <v>3940254</v>
      </c>
      <c r="B671" s="93" t="s">
        <v>3698</v>
      </c>
      <c r="C671" s="89" t="s">
        <v>3744</v>
      </c>
      <c r="D671" s="89" t="s">
        <v>3700</v>
      </c>
      <c r="E671" s="89" t="s">
        <v>4440</v>
      </c>
      <c r="F671" s="92">
        <v>0.5</v>
      </c>
      <c r="G671" s="92">
        <v>0.5</v>
      </c>
      <c r="H671" s="90">
        <v>73</v>
      </c>
      <c r="I671" s="90" t="s">
        <v>3645</v>
      </c>
    </row>
    <row r="672" spans="1:9" x14ac:dyDescent="0.3">
      <c r="A672" s="88">
        <v>3940257</v>
      </c>
      <c r="B672" s="93" t="s">
        <v>3698</v>
      </c>
      <c r="C672" s="89" t="s">
        <v>3744</v>
      </c>
      <c r="D672" s="89" t="s">
        <v>2482</v>
      </c>
      <c r="E672" s="89" t="s">
        <v>4441</v>
      </c>
      <c r="F672" s="92">
        <v>1</v>
      </c>
      <c r="G672" s="92">
        <v>4</v>
      </c>
      <c r="H672" s="90">
        <v>122</v>
      </c>
      <c r="I672" s="90" t="s">
        <v>3645</v>
      </c>
    </row>
    <row r="673" spans="1:9" x14ac:dyDescent="0.3">
      <c r="A673" s="88">
        <v>3940256</v>
      </c>
      <c r="B673" s="93" t="s">
        <v>3698</v>
      </c>
      <c r="C673" s="89" t="s">
        <v>3744</v>
      </c>
      <c r="D673" s="89" t="s">
        <v>2484</v>
      </c>
      <c r="E673" s="89" t="s">
        <v>4442</v>
      </c>
      <c r="F673" s="92">
        <v>0.5</v>
      </c>
      <c r="G673" s="92">
        <v>0.5</v>
      </c>
      <c r="H673" s="90">
        <v>50</v>
      </c>
      <c r="I673" s="90" t="s">
        <v>3645</v>
      </c>
    </row>
    <row r="674" spans="1:9" x14ac:dyDescent="0.3">
      <c r="A674" s="88">
        <v>3940258</v>
      </c>
      <c r="B674" s="93" t="s">
        <v>3698</v>
      </c>
      <c r="C674" s="89" t="s">
        <v>3744</v>
      </c>
      <c r="D674" s="89" t="s">
        <v>2481</v>
      </c>
      <c r="E674" s="89" t="s">
        <v>4443</v>
      </c>
      <c r="F674" s="92">
        <v>1</v>
      </c>
      <c r="G674" s="92">
        <v>4</v>
      </c>
      <c r="H674" s="90">
        <v>55</v>
      </c>
      <c r="I674" s="90" t="s">
        <v>3645</v>
      </c>
    </row>
    <row r="675" spans="1:9" x14ac:dyDescent="0.3">
      <c r="A675" s="88">
        <v>3919450</v>
      </c>
      <c r="B675" s="93" t="s">
        <v>3721</v>
      </c>
      <c r="C675" s="89" t="s">
        <v>3744</v>
      </c>
      <c r="D675" s="89" t="s">
        <v>3459</v>
      </c>
      <c r="E675" s="89" t="s">
        <v>4444</v>
      </c>
      <c r="F675" s="92">
        <v>0.24</v>
      </c>
      <c r="G675" s="92">
        <v>3</v>
      </c>
      <c r="H675" s="90">
        <v>149</v>
      </c>
      <c r="I675" s="90" t="s">
        <v>3645</v>
      </c>
    </row>
    <row r="676" spans="1:9" x14ac:dyDescent="0.3">
      <c r="A676" s="88">
        <v>3919451</v>
      </c>
      <c r="B676" s="93" t="s">
        <v>3721</v>
      </c>
      <c r="C676" s="89" t="s">
        <v>3744</v>
      </c>
      <c r="D676" s="89" t="s">
        <v>3516</v>
      </c>
      <c r="E676" s="89" t="s">
        <v>4445</v>
      </c>
      <c r="F676" s="92">
        <v>0.12</v>
      </c>
      <c r="G676" s="92">
        <v>3</v>
      </c>
      <c r="H676" s="90">
        <v>107</v>
      </c>
      <c r="I676" s="90" t="s">
        <v>3645</v>
      </c>
    </row>
    <row r="677" spans="1:9" x14ac:dyDescent="0.3">
      <c r="A677" s="88">
        <v>3941386</v>
      </c>
      <c r="B677" s="93" t="s">
        <v>3661</v>
      </c>
      <c r="C677" s="89" t="s">
        <v>3745</v>
      </c>
      <c r="D677" s="89" t="s">
        <v>2079</v>
      </c>
      <c r="E677" s="89" t="s">
        <v>4446</v>
      </c>
      <c r="F677" s="92">
        <v>4.5</v>
      </c>
      <c r="G677" s="92">
        <v>36</v>
      </c>
      <c r="H677" s="90">
        <v>339</v>
      </c>
      <c r="I677" s="90" t="s">
        <v>3645</v>
      </c>
    </row>
    <row r="678" spans="1:9" x14ac:dyDescent="0.3">
      <c r="A678" s="88">
        <v>3941385</v>
      </c>
      <c r="B678" s="93" t="s">
        <v>3661</v>
      </c>
      <c r="C678" s="89" t="s">
        <v>3745</v>
      </c>
      <c r="D678" s="89" t="s">
        <v>965</v>
      </c>
      <c r="E678" s="89" t="s">
        <v>4447</v>
      </c>
      <c r="F678" s="92">
        <v>6</v>
      </c>
      <c r="G678" s="92">
        <v>41</v>
      </c>
      <c r="H678" s="90">
        <v>395</v>
      </c>
      <c r="I678" s="90" t="s">
        <v>3645</v>
      </c>
    </row>
    <row r="679" spans="1:9" x14ac:dyDescent="0.3">
      <c r="A679" s="88">
        <v>3941384</v>
      </c>
      <c r="B679" s="93" t="s">
        <v>3661</v>
      </c>
      <c r="C679" s="89" t="s">
        <v>3745</v>
      </c>
      <c r="D679" s="89" t="s">
        <v>966</v>
      </c>
      <c r="E679" s="89" t="s">
        <v>4448</v>
      </c>
      <c r="F679" s="92">
        <v>7.5</v>
      </c>
      <c r="G679" s="92">
        <v>46</v>
      </c>
      <c r="H679" s="90">
        <v>418</v>
      </c>
      <c r="I679" s="90" t="s">
        <v>3645</v>
      </c>
    </row>
    <row r="680" spans="1:9" x14ac:dyDescent="0.3">
      <c r="A680" s="88">
        <v>3941383</v>
      </c>
      <c r="B680" s="93" t="s">
        <v>3661</v>
      </c>
      <c r="C680" s="89" t="s">
        <v>3745</v>
      </c>
      <c r="D680" s="89" t="s">
        <v>967</v>
      </c>
      <c r="E680" s="89" t="s">
        <v>4449</v>
      </c>
      <c r="F680" s="92">
        <v>9</v>
      </c>
      <c r="G680" s="92">
        <v>52</v>
      </c>
      <c r="H680" s="90">
        <v>466</v>
      </c>
      <c r="I680" s="90" t="s">
        <v>3645</v>
      </c>
    </row>
    <row r="681" spans="1:9" x14ac:dyDescent="0.3">
      <c r="A681" s="88">
        <v>3941382</v>
      </c>
      <c r="B681" s="93" t="s">
        <v>3661</v>
      </c>
      <c r="C681" s="89" t="s">
        <v>3745</v>
      </c>
      <c r="D681" s="89" t="s">
        <v>968</v>
      </c>
      <c r="E681" s="89" t="s">
        <v>4450</v>
      </c>
      <c r="F681" s="92">
        <v>10.5</v>
      </c>
      <c r="G681" s="92">
        <v>57</v>
      </c>
      <c r="H681" s="90">
        <v>497</v>
      </c>
      <c r="I681" s="90" t="s">
        <v>3645</v>
      </c>
    </row>
    <row r="682" spans="1:9" x14ac:dyDescent="0.3">
      <c r="A682" s="88">
        <v>3941381</v>
      </c>
      <c r="B682" s="93" t="s">
        <v>3661</v>
      </c>
      <c r="C682" s="89" t="s">
        <v>3745</v>
      </c>
      <c r="D682" s="89" t="s">
        <v>1871</v>
      </c>
      <c r="E682" s="89" t="s">
        <v>4451</v>
      </c>
      <c r="F682" s="92">
        <v>12</v>
      </c>
      <c r="G682" s="92">
        <v>60</v>
      </c>
      <c r="H682" s="90">
        <v>556</v>
      </c>
      <c r="I682" s="90" t="s">
        <v>3645</v>
      </c>
    </row>
    <row r="683" spans="1:9" x14ac:dyDescent="0.3">
      <c r="A683" s="88">
        <v>3941380</v>
      </c>
      <c r="B683" s="93" t="s">
        <v>3661</v>
      </c>
      <c r="C683" s="89" t="s">
        <v>3745</v>
      </c>
      <c r="D683" s="89" t="s">
        <v>970</v>
      </c>
      <c r="E683" s="89" t="s">
        <v>4452</v>
      </c>
      <c r="F683" s="92">
        <v>13.5</v>
      </c>
      <c r="G683" s="92">
        <v>71</v>
      </c>
      <c r="H683" s="90">
        <v>571</v>
      </c>
      <c r="I683" s="90" t="s">
        <v>3645</v>
      </c>
    </row>
    <row r="684" spans="1:9" x14ac:dyDescent="0.3">
      <c r="A684" s="88">
        <v>3941379</v>
      </c>
      <c r="B684" s="93" t="s">
        <v>3661</v>
      </c>
      <c r="C684" s="89" t="s">
        <v>3745</v>
      </c>
      <c r="D684" s="89" t="s">
        <v>971</v>
      </c>
      <c r="E684" s="89" t="s">
        <v>4453</v>
      </c>
      <c r="F684" s="92">
        <v>15</v>
      </c>
      <c r="G684" s="92">
        <v>76</v>
      </c>
      <c r="H684" s="90">
        <v>587</v>
      </c>
      <c r="I684" s="90" t="s">
        <v>3645</v>
      </c>
    </row>
    <row r="685" spans="1:9" x14ac:dyDescent="0.3">
      <c r="A685" s="88">
        <v>3941378</v>
      </c>
      <c r="B685" s="93" t="s">
        <v>3661</v>
      </c>
      <c r="C685" s="89" t="s">
        <v>3745</v>
      </c>
      <c r="D685" s="89" t="s">
        <v>972</v>
      </c>
      <c r="E685" s="89" t="s">
        <v>4454</v>
      </c>
      <c r="F685" s="92">
        <v>16.5</v>
      </c>
      <c r="G685" s="92">
        <v>79</v>
      </c>
      <c r="H685" s="90">
        <v>627</v>
      </c>
      <c r="I685" s="90" t="s">
        <v>3645</v>
      </c>
    </row>
    <row r="686" spans="1:9" x14ac:dyDescent="0.3">
      <c r="A686" s="88">
        <v>3941377</v>
      </c>
      <c r="B686" s="93" t="s">
        <v>3661</v>
      </c>
      <c r="C686" s="89" t="s">
        <v>3745</v>
      </c>
      <c r="D686" s="89" t="s">
        <v>973</v>
      </c>
      <c r="E686" s="89" t="s">
        <v>4455</v>
      </c>
      <c r="F686" s="92">
        <v>18</v>
      </c>
      <c r="G686" s="92">
        <v>86</v>
      </c>
      <c r="H686" s="90">
        <v>666</v>
      </c>
      <c r="I686" s="90" t="s">
        <v>3645</v>
      </c>
    </row>
    <row r="687" spans="1:9" x14ac:dyDescent="0.3">
      <c r="A687" s="88">
        <v>3941376</v>
      </c>
      <c r="B687" s="93" t="s">
        <v>3661</v>
      </c>
      <c r="C687" s="89" t="s">
        <v>3745</v>
      </c>
      <c r="D687" s="89" t="s">
        <v>974</v>
      </c>
      <c r="E687" s="89" t="s">
        <v>4456</v>
      </c>
      <c r="F687" s="92">
        <v>19.5</v>
      </c>
      <c r="G687" s="92">
        <v>92</v>
      </c>
      <c r="H687" s="90">
        <v>860</v>
      </c>
      <c r="I687" s="90" t="s">
        <v>3645</v>
      </c>
    </row>
    <row r="688" spans="1:9" x14ac:dyDescent="0.3">
      <c r="A688" s="88">
        <v>3941375</v>
      </c>
      <c r="B688" s="93" t="s">
        <v>3661</v>
      </c>
      <c r="C688" s="89" t="s">
        <v>3745</v>
      </c>
      <c r="D688" s="89" t="s">
        <v>975</v>
      </c>
      <c r="E688" s="89" t="s">
        <v>4457</v>
      </c>
      <c r="F688" s="92">
        <v>21</v>
      </c>
      <c r="G688" s="92">
        <v>96</v>
      </c>
      <c r="H688" s="90">
        <v>876</v>
      </c>
      <c r="I688" s="90" t="s">
        <v>3645</v>
      </c>
    </row>
    <row r="689" spans="1:9" x14ac:dyDescent="0.3">
      <c r="A689" s="88">
        <v>3941392</v>
      </c>
      <c r="B689" s="93" t="s">
        <v>3661</v>
      </c>
      <c r="C689" s="89" t="s">
        <v>3745</v>
      </c>
      <c r="D689" s="89" t="s">
        <v>1939</v>
      </c>
      <c r="E689" s="89" t="s">
        <v>4458</v>
      </c>
      <c r="F689" s="92">
        <v>13.5</v>
      </c>
      <c r="G689" s="92">
        <v>78</v>
      </c>
      <c r="H689" s="90">
        <v>506</v>
      </c>
      <c r="I689" s="90" t="s">
        <v>3645</v>
      </c>
    </row>
    <row r="690" spans="1:9" x14ac:dyDescent="0.3">
      <c r="A690" s="88">
        <v>3941391</v>
      </c>
      <c r="B690" s="93" t="s">
        <v>3661</v>
      </c>
      <c r="C690" s="89" t="s">
        <v>3745</v>
      </c>
      <c r="D690" s="89" t="s">
        <v>1941</v>
      </c>
      <c r="E690" s="89" t="s">
        <v>4459</v>
      </c>
      <c r="F690" s="92">
        <v>18</v>
      </c>
      <c r="G690" s="92">
        <v>85</v>
      </c>
      <c r="H690" s="90">
        <v>619</v>
      </c>
      <c r="I690" s="90" t="s">
        <v>3645</v>
      </c>
    </row>
    <row r="691" spans="1:9" x14ac:dyDescent="0.3">
      <c r="A691" s="88">
        <v>3941390</v>
      </c>
      <c r="B691" s="93" t="s">
        <v>3661</v>
      </c>
      <c r="C691" s="89" t="s">
        <v>3745</v>
      </c>
      <c r="D691" s="89" t="s">
        <v>1943</v>
      </c>
      <c r="E691" s="89" t="s">
        <v>4460</v>
      </c>
      <c r="F691" s="92">
        <v>24</v>
      </c>
      <c r="G691" s="92">
        <v>90</v>
      </c>
      <c r="H691" s="90">
        <v>635</v>
      </c>
      <c r="I691" s="90" t="s">
        <v>3645</v>
      </c>
    </row>
    <row r="692" spans="1:9" x14ac:dyDescent="0.3">
      <c r="A692" s="88">
        <v>3941389</v>
      </c>
      <c r="B692" s="93" t="s">
        <v>3661</v>
      </c>
      <c r="C692" s="89" t="s">
        <v>3745</v>
      </c>
      <c r="D692" s="89" t="s">
        <v>1979</v>
      </c>
      <c r="E692" s="89" t="s">
        <v>4461</v>
      </c>
      <c r="F692" s="92">
        <v>15</v>
      </c>
      <c r="G692" s="92">
        <v>78</v>
      </c>
      <c r="H692" s="90">
        <v>680</v>
      </c>
      <c r="I692" s="90" t="s">
        <v>3645</v>
      </c>
    </row>
    <row r="693" spans="1:9" x14ac:dyDescent="0.3">
      <c r="A693" s="88">
        <v>3941387</v>
      </c>
      <c r="B693" s="93" t="s">
        <v>3661</v>
      </c>
      <c r="C693" s="89" t="s">
        <v>3745</v>
      </c>
      <c r="D693" s="89" t="s">
        <v>1980</v>
      </c>
      <c r="E693" s="89" t="s">
        <v>4462</v>
      </c>
      <c r="F693" s="92">
        <v>18</v>
      </c>
      <c r="G693" s="92">
        <v>95</v>
      </c>
      <c r="H693" s="90">
        <v>717</v>
      </c>
      <c r="I693" s="90" t="s">
        <v>3645</v>
      </c>
    </row>
    <row r="694" spans="1:9" x14ac:dyDescent="0.3">
      <c r="A694" s="88">
        <v>3941404</v>
      </c>
      <c r="B694" s="93" t="s">
        <v>3661</v>
      </c>
      <c r="C694" s="89" t="s">
        <v>3745</v>
      </c>
      <c r="D694" s="89" t="s">
        <v>2087</v>
      </c>
      <c r="E694" s="89" t="s">
        <v>4463</v>
      </c>
      <c r="F694" s="92">
        <v>15</v>
      </c>
      <c r="G694" s="92">
        <v>75</v>
      </c>
      <c r="H694" s="90">
        <v>824</v>
      </c>
      <c r="I694" s="90" t="s">
        <v>3645</v>
      </c>
    </row>
    <row r="695" spans="1:9" x14ac:dyDescent="0.3">
      <c r="A695" s="88">
        <v>3941403</v>
      </c>
      <c r="B695" s="93" t="s">
        <v>3661</v>
      </c>
      <c r="C695" s="89" t="s">
        <v>3745</v>
      </c>
      <c r="D695" s="89" t="s">
        <v>2113</v>
      </c>
      <c r="E695" s="89" t="s">
        <v>4464</v>
      </c>
      <c r="F695" s="92">
        <v>9</v>
      </c>
      <c r="G695" s="92">
        <v>81</v>
      </c>
      <c r="H695" s="90">
        <v>908</v>
      </c>
      <c r="I695" s="90" t="s">
        <v>3645</v>
      </c>
    </row>
    <row r="696" spans="1:9" x14ac:dyDescent="0.3">
      <c r="A696" s="88">
        <v>3941374</v>
      </c>
      <c r="B696" s="93" t="s">
        <v>3661</v>
      </c>
      <c r="C696" s="89" t="s">
        <v>3745</v>
      </c>
      <c r="D696" s="89" t="s">
        <v>3604</v>
      </c>
      <c r="E696" s="89" t="s">
        <v>4465</v>
      </c>
      <c r="F696" s="92">
        <v>6</v>
      </c>
      <c r="G696" s="92">
        <v>68</v>
      </c>
      <c r="H696" s="90">
        <v>620</v>
      </c>
      <c r="I696" s="90" t="s">
        <v>3645</v>
      </c>
    </row>
    <row r="697" spans="1:9" x14ac:dyDescent="0.3">
      <c r="A697" s="88">
        <v>3941373</v>
      </c>
      <c r="B697" s="93" t="s">
        <v>3661</v>
      </c>
      <c r="C697" s="89" t="s">
        <v>3745</v>
      </c>
      <c r="D697" s="89" t="s">
        <v>3605</v>
      </c>
      <c r="E697" s="89" t="s">
        <v>4466</v>
      </c>
      <c r="F697" s="92">
        <v>7.5</v>
      </c>
      <c r="G697" s="92">
        <v>77</v>
      </c>
      <c r="H697" s="90">
        <v>652</v>
      </c>
      <c r="I697" s="90" t="s">
        <v>3645</v>
      </c>
    </row>
    <row r="698" spans="1:9" x14ac:dyDescent="0.3">
      <c r="A698" s="88">
        <v>3941372</v>
      </c>
      <c r="B698" s="93" t="s">
        <v>3661</v>
      </c>
      <c r="C698" s="89" t="s">
        <v>3745</v>
      </c>
      <c r="D698" s="89" t="s">
        <v>3606</v>
      </c>
      <c r="E698" s="89" t="s">
        <v>4467</v>
      </c>
      <c r="F698" s="92">
        <v>9</v>
      </c>
      <c r="G698" s="92">
        <v>81</v>
      </c>
      <c r="H698" s="90">
        <v>691</v>
      </c>
      <c r="I698" s="90" t="s">
        <v>3645</v>
      </c>
    </row>
    <row r="699" spans="1:9" x14ac:dyDescent="0.3">
      <c r="A699" s="88">
        <v>3941371</v>
      </c>
      <c r="B699" s="93" t="s">
        <v>3661</v>
      </c>
      <c r="C699" s="89" t="s">
        <v>3745</v>
      </c>
      <c r="D699" s="89" t="s">
        <v>3607</v>
      </c>
      <c r="E699" s="89" t="s">
        <v>4468</v>
      </c>
      <c r="F699" s="92">
        <v>10.5</v>
      </c>
      <c r="G699" s="92">
        <v>90</v>
      </c>
      <c r="H699" s="90">
        <v>731</v>
      </c>
      <c r="I699" s="90" t="s">
        <v>3645</v>
      </c>
    </row>
    <row r="700" spans="1:9" x14ac:dyDescent="0.3">
      <c r="A700" s="88">
        <v>3941370</v>
      </c>
      <c r="B700" s="93" t="s">
        <v>3661</v>
      </c>
      <c r="C700" s="89" t="s">
        <v>3745</v>
      </c>
      <c r="D700" s="89" t="s">
        <v>3608</v>
      </c>
      <c r="E700" s="89" t="s">
        <v>4469</v>
      </c>
      <c r="F700" s="92">
        <v>12</v>
      </c>
      <c r="G700" s="92">
        <v>100</v>
      </c>
      <c r="H700" s="90">
        <v>767</v>
      </c>
      <c r="I700" s="90" t="s">
        <v>3645</v>
      </c>
    </row>
    <row r="701" spans="1:9" x14ac:dyDescent="0.3">
      <c r="A701" s="88">
        <v>3941369</v>
      </c>
      <c r="B701" s="93" t="s">
        <v>3661</v>
      </c>
      <c r="C701" s="89" t="s">
        <v>3745</v>
      </c>
      <c r="D701" s="89" t="s">
        <v>3609</v>
      </c>
      <c r="E701" s="89" t="s">
        <v>4470</v>
      </c>
      <c r="F701" s="92">
        <v>15</v>
      </c>
      <c r="G701" s="92">
        <v>110</v>
      </c>
      <c r="H701" s="90">
        <v>818</v>
      </c>
      <c r="I701" s="90" t="s">
        <v>3645</v>
      </c>
    </row>
    <row r="702" spans="1:9" x14ac:dyDescent="0.3">
      <c r="A702" s="88">
        <v>3941368</v>
      </c>
      <c r="B702" s="93" t="s">
        <v>3661</v>
      </c>
      <c r="C702" s="89" t="s">
        <v>3745</v>
      </c>
      <c r="D702" s="89" t="s">
        <v>3611</v>
      </c>
      <c r="E702" s="89" t="s">
        <v>4471</v>
      </c>
      <c r="F702" s="92">
        <v>18</v>
      </c>
      <c r="G702" s="92">
        <v>120</v>
      </c>
      <c r="H702" s="90">
        <v>897</v>
      </c>
      <c r="I702" s="90" t="s">
        <v>3645</v>
      </c>
    </row>
    <row r="703" spans="1:9" x14ac:dyDescent="0.3">
      <c r="A703" s="88">
        <v>3941402</v>
      </c>
      <c r="B703" s="93" t="s">
        <v>3661</v>
      </c>
      <c r="C703" s="89" t="s">
        <v>3745</v>
      </c>
      <c r="D703" s="89" t="s">
        <v>3531</v>
      </c>
      <c r="E703" s="89" t="s">
        <v>4472</v>
      </c>
      <c r="F703" s="92">
        <v>18</v>
      </c>
      <c r="G703" s="92">
        <v>71</v>
      </c>
      <c r="H703" s="90">
        <v>799</v>
      </c>
      <c r="I703" s="90" t="s">
        <v>3645</v>
      </c>
    </row>
    <row r="704" spans="1:9" x14ac:dyDescent="0.3">
      <c r="A704" s="88">
        <v>3941388</v>
      </c>
      <c r="B704" s="93" t="s">
        <v>3661</v>
      </c>
      <c r="C704" s="89" t="s">
        <v>3745</v>
      </c>
      <c r="D704" s="89" t="s">
        <v>3466</v>
      </c>
      <c r="E704" s="89" t="s">
        <v>4473</v>
      </c>
      <c r="F704" s="92">
        <v>18</v>
      </c>
      <c r="G704" s="92">
        <v>102</v>
      </c>
      <c r="H704" s="90">
        <v>842</v>
      </c>
      <c r="I704" s="90" t="s">
        <v>3645</v>
      </c>
    </row>
    <row r="705" spans="1:9" x14ac:dyDescent="0.3">
      <c r="A705" s="88">
        <v>3941399</v>
      </c>
      <c r="B705" s="93" t="s">
        <v>3661</v>
      </c>
      <c r="C705" s="89" t="s">
        <v>3745</v>
      </c>
      <c r="D705" s="89" t="s">
        <v>3443</v>
      </c>
      <c r="E705" s="89" t="s">
        <v>4474</v>
      </c>
      <c r="F705" s="92">
        <v>12</v>
      </c>
      <c r="G705" s="92">
        <v>51</v>
      </c>
      <c r="H705" s="90">
        <v>450</v>
      </c>
      <c r="I705" s="90" t="s">
        <v>3645</v>
      </c>
    </row>
    <row r="706" spans="1:9" x14ac:dyDescent="0.3">
      <c r="A706" s="88">
        <v>3941398</v>
      </c>
      <c r="B706" s="93" t="s">
        <v>3661</v>
      </c>
      <c r="C706" s="89" t="s">
        <v>3745</v>
      </c>
      <c r="D706" s="89" t="s">
        <v>2091</v>
      </c>
      <c r="E706" s="89" t="s">
        <v>4475</v>
      </c>
      <c r="F706" s="92">
        <v>13.5</v>
      </c>
      <c r="G706" s="92">
        <v>56</v>
      </c>
      <c r="H706" s="90">
        <v>466</v>
      </c>
      <c r="I706" s="90" t="s">
        <v>3645</v>
      </c>
    </row>
    <row r="707" spans="1:9" x14ac:dyDescent="0.3">
      <c r="A707" s="88">
        <v>3941397</v>
      </c>
      <c r="B707" s="93" t="s">
        <v>3661</v>
      </c>
      <c r="C707" s="89" t="s">
        <v>3745</v>
      </c>
      <c r="D707" s="89" t="s">
        <v>2092</v>
      </c>
      <c r="E707" s="89" t="s">
        <v>4476</v>
      </c>
      <c r="F707" s="92">
        <v>15</v>
      </c>
      <c r="G707" s="92">
        <v>59</v>
      </c>
      <c r="H707" s="90">
        <v>514</v>
      </c>
      <c r="I707" s="90" t="s">
        <v>3645</v>
      </c>
    </row>
    <row r="708" spans="1:9" x14ac:dyDescent="0.3">
      <c r="A708" s="88">
        <v>3941396</v>
      </c>
      <c r="B708" s="93" t="s">
        <v>3661</v>
      </c>
      <c r="C708" s="89" t="s">
        <v>3745</v>
      </c>
      <c r="D708" s="89" t="s">
        <v>2093</v>
      </c>
      <c r="E708" s="89" t="s">
        <v>4477</v>
      </c>
      <c r="F708" s="92">
        <v>16.5</v>
      </c>
      <c r="G708" s="92">
        <v>63</v>
      </c>
      <c r="H708" s="90">
        <v>538</v>
      </c>
      <c r="I708" s="90" t="s">
        <v>3645</v>
      </c>
    </row>
    <row r="709" spans="1:9" x14ac:dyDescent="0.3">
      <c r="A709" s="88">
        <v>3941395</v>
      </c>
      <c r="B709" s="93" t="s">
        <v>3661</v>
      </c>
      <c r="C709" s="89" t="s">
        <v>3745</v>
      </c>
      <c r="D709" s="89" t="s">
        <v>2094</v>
      </c>
      <c r="E709" s="89" t="s">
        <v>4478</v>
      </c>
      <c r="F709" s="92">
        <v>18</v>
      </c>
      <c r="G709" s="92">
        <v>67</v>
      </c>
      <c r="H709" s="90">
        <v>571</v>
      </c>
      <c r="I709" s="90" t="s">
        <v>3645</v>
      </c>
    </row>
    <row r="710" spans="1:9" x14ac:dyDescent="0.3">
      <c r="A710" s="88">
        <v>3941394</v>
      </c>
      <c r="B710" s="93" t="s">
        <v>3661</v>
      </c>
      <c r="C710" s="89" t="s">
        <v>3745</v>
      </c>
      <c r="D710" s="89" t="s">
        <v>2095</v>
      </c>
      <c r="E710" s="89" t="s">
        <v>4479</v>
      </c>
      <c r="F710" s="92">
        <v>19.5</v>
      </c>
      <c r="G710" s="92">
        <v>72</v>
      </c>
      <c r="H710" s="90">
        <v>587</v>
      </c>
      <c r="I710" s="90" t="s">
        <v>3645</v>
      </c>
    </row>
    <row r="711" spans="1:9" x14ac:dyDescent="0.3">
      <c r="A711" s="88">
        <v>3941393</v>
      </c>
      <c r="B711" s="93" t="s">
        <v>3661</v>
      </c>
      <c r="C711" s="89" t="s">
        <v>3745</v>
      </c>
      <c r="D711" s="89" t="s">
        <v>2096</v>
      </c>
      <c r="E711" s="89" t="s">
        <v>4480</v>
      </c>
      <c r="F711" s="92">
        <v>21</v>
      </c>
      <c r="G711" s="92">
        <v>74</v>
      </c>
      <c r="H711" s="90">
        <v>619</v>
      </c>
      <c r="I711" s="90" t="s">
        <v>3645</v>
      </c>
    </row>
    <row r="712" spans="1:9" x14ac:dyDescent="0.3">
      <c r="A712" s="88">
        <v>3941401</v>
      </c>
      <c r="B712" s="93" t="s">
        <v>3661</v>
      </c>
      <c r="C712" s="89" t="s">
        <v>3745</v>
      </c>
      <c r="D712" s="89" t="s">
        <v>3494</v>
      </c>
      <c r="E712" s="89" t="s">
        <v>4481</v>
      </c>
      <c r="F712" s="92">
        <v>26</v>
      </c>
      <c r="G712" s="92">
        <v>78</v>
      </c>
      <c r="H712" s="90">
        <v>554</v>
      </c>
      <c r="I712" s="90" t="s">
        <v>3645</v>
      </c>
    </row>
    <row r="713" spans="1:9" x14ac:dyDescent="0.3">
      <c r="A713" s="88">
        <v>3941400</v>
      </c>
      <c r="B713" s="93" t="s">
        <v>3661</v>
      </c>
      <c r="C713" s="89" t="s">
        <v>3745</v>
      </c>
      <c r="D713" s="89" t="s">
        <v>3561</v>
      </c>
      <c r="E713" s="89" t="s">
        <v>4482</v>
      </c>
      <c r="F713" s="92">
        <v>34</v>
      </c>
      <c r="G713" s="92">
        <v>80</v>
      </c>
      <c r="H713" s="90">
        <v>710</v>
      </c>
      <c r="I713" s="90" t="s">
        <v>3645</v>
      </c>
    </row>
    <row r="714" spans="1:9" x14ac:dyDescent="0.3">
      <c r="A714" s="88">
        <v>3941513</v>
      </c>
      <c r="B714" s="93" t="s">
        <v>3661</v>
      </c>
      <c r="C714" s="89" t="s">
        <v>3745</v>
      </c>
      <c r="D714" s="89" t="s">
        <v>2085</v>
      </c>
      <c r="E714" s="89" t="s">
        <v>4483</v>
      </c>
      <c r="F714" s="92">
        <v>26</v>
      </c>
      <c r="G714" s="92">
        <v>102</v>
      </c>
      <c r="H714" s="90">
        <v>1253</v>
      </c>
      <c r="I714" s="90" t="s">
        <v>3645</v>
      </c>
    </row>
    <row r="715" spans="1:9" x14ac:dyDescent="0.3">
      <c r="A715" s="88">
        <v>3941498</v>
      </c>
      <c r="B715" s="93" t="s">
        <v>3662</v>
      </c>
      <c r="C715" s="89" t="s">
        <v>3745</v>
      </c>
      <c r="D715" s="89" t="s">
        <v>3548</v>
      </c>
      <c r="E715" s="89" t="s">
        <v>4484</v>
      </c>
      <c r="F715" s="92">
        <v>40.5</v>
      </c>
      <c r="G715" s="92">
        <v>175</v>
      </c>
      <c r="H715" s="90">
        <v>2018</v>
      </c>
      <c r="I715" s="90" t="s">
        <v>3645</v>
      </c>
    </row>
    <row r="716" spans="1:9" x14ac:dyDescent="0.3">
      <c r="A716" s="88">
        <v>3941497</v>
      </c>
      <c r="B716" s="93" t="s">
        <v>3662</v>
      </c>
      <c r="C716" s="89" t="s">
        <v>3745</v>
      </c>
      <c r="D716" s="89" t="s">
        <v>3549</v>
      </c>
      <c r="E716" s="89" t="s">
        <v>4485</v>
      </c>
      <c r="F716" s="92">
        <v>43</v>
      </c>
      <c r="G716" s="92">
        <v>187</v>
      </c>
      <c r="H716" s="90">
        <v>2203</v>
      </c>
      <c r="I716" s="90" t="s">
        <v>3645</v>
      </c>
    </row>
    <row r="717" spans="1:9" x14ac:dyDescent="0.3">
      <c r="A717" s="88">
        <v>3941496</v>
      </c>
      <c r="B717" s="93" t="s">
        <v>3662</v>
      </c>
      <c r="C717" s="89" t="s">
        <v>3745</v>
      </c>
      <c r="D717" s="89" t="s">
        <v>3550</v>
      </c>
      <c r="E717" s="89" t="s">
        <v>4486</v>
      </c>
      <c r="F717" s="92">
        <v>46</v>
      </c>
      <c r="G717" s="92">
        <v>203</v>
      </c>
      <c r="H717" s="90">
        <v>2241</v>
      </c>
      <c r="I717" s="90" t="s">
        <v>3645</v>
      </c>
    </row>
    <row r="718" spans="1:9" x14ac:dyDescent="0.3">
      <c r="A718" s="88">
        <v>3941516</v>
      </c>
      <c r="B718" s="93" t="s">
        <v>3662</v>
      </c>
      <c r="C718" s="89" t="s">
        <v>3745</v>
      </c>
      <c r="D718" s="89" t="s">
        <v>3638</v>
      </c>
      <c r="E718" s="89" t="s">
        <v>4487</v>
      </c>
      <c r="F718" s="92">
        <v>46</v>
      </c>
      <c r="G718" s="92">
        <v>203</v>
      </c>
      <c r="H718" s="90">
        <v>2049</v>
      </c>
      <c r="I718" s="90" t="s">
        <v>3645</v>
      </c>
    </row>
    <row r="719" spans="1:9" x14ac:dyDescent="0.3">
      <c r="A719" s="88">
        <v>3941504</v>
      </c>
      <c r="B719" s="93" t="s">
        <v>3662</v>
      </c>
      <c r="C719" s="89" t="s">
        <v>3745</v>
      </c>
      <c r="D719" s="89" t="s">
        <v>3562</v>
      </c>
      <c r="E719" s="89" t="s">
        <v>4488</v>
      </c>
      <c r="F719" s="92">
        <v>22</v>
      </c>
      <c r="G719" s="92">
        <v>128</v>
      </c>
      <c r="H719" s="90">
        <v>931</v>
      </c>
      <c r="I719" s="90" t="s">
        <v>3645</v>
      </c>
    </row>
    <row r="720" spans="1:9" x14ac:dyDescent="0.3">
      <c r="A720" s="88">
        <v>3941503</v>
      </c>
      <c r="B720" s="93" t="s">
        <v>3662</v>
      </c>
      <c r="C720" s="89" t="s">
        <v>3745</v>
      </c>
      <c r="D720" s="89" t="s">
        <v>3563</v>
      </c>
      <c r="E720" s="89" t="s">
        <v>4489</v>
      </c>
      <c r="F720" s="92">
        <v>23.5</v>
      </c>
      <c r="G720" s="92">
        <v>136</v>
      </c>
      <c r="H720" s="90">
        <v>1004</v>
      </c>
      <c r="I720" s="90" t="s">
        <v>3645</v>
      </c>
    </row>
    <row r="721" spans="1:9" x14ac:dyDescent="0.3">
      <c r="A721" s="88">
        <v>3941502</v>
      </c>
      <c r="B721" s="93" t="s">
        <v>3662</v>
      </c>
      <c r="C721" s="89" t="s">
        <v>3745</v>
      </c>
      <c r="D721" s="89" t="s">
        <v>3564</v>
      </c>
      <c r="E721" s="89" t="s">
        <v>4490</v>
      </c>
      <c r="F721" s="92">
        <v>25</v>
      </c>
      <c r="G721" s="92">
        <v>138</v>
      </c>
      <c r="H721" s="90">
        <v>1081</v>
      </c>
      <c r="I721" s="90" t="s">
        <v>3645</v>
      </c>
    </row>
    <row r="722" spans="1:9" x14ac:dyDescent="0.3">
      <c r="A722" s="88">
        <v>3941501</v>
      </c>
      <c r="B722" s="93" t="s">
        <v>3662</v>
      </c>
      <c r="C722" s="89" t="s">
        <v>3745</v>
      </c>
      <c r="D722" s="89" t="s">
        <v>3565</v>
      </c>
      <c r="E722" s="89" t="s">
        <v>4491</v>
      </c>
      <c r="F722" s="92">
        <v>29.5</v>
      </c>
      <c r="G722" s="92">
        <v>136</v>
      </c>
      <c r="H722" s="90">
        <v>1283</v>
      </c>
      <c r="I722" s="90" t="s">
        <v>3645</v>
      </c>
    </row>
    <row r="723" spans="1:9" x14ac:dyDescent="0.3">
      <c r="A723" s="88">
        <v>3941500</v>
      </c>
      <c r="B723" s="93" t="s">
        <v>3662</v>
      </c>
      <c r="C723" s="89" t="s">
        <v>3745</v>
      </c>
      <c r="D723" s="89" t="s">
        <v>3566</v>
      </c>
      <c r="E723" s="89" t="s">
        <v>4492</v>
      </c>
      <c r="F723" s="92">
        <v>31.5</v>
      </c>
      <c r="G723" s="92">
        <v>166</v>
      </c>
      <c r="H723" s="90">
        <v>1315</v>
      </c>
      <c r="I723" s="90" t="s">
        <v>3645</v>
      </c>
    </row>
    <row r="724" spans="1:9" x14ac:dyDescent="0.3">
      <c r="A724" s="88">
        <v>3941499</v>
      </c>
      <c r="B724" s="93" t="s">
        <v>3662</v>
      </c>
      <c r="C724" s="89" t="s">
        <v>3745</v>
      </c>
      <c r="D724" s="89" t="s">
        <v>3567</v>
      </c>
      <c r="E724" s="89" t="s">
        <v>4493</v>
      </c>
      <c r="F724" s="92">
        <v>33.5</v>
      </c>
      <c r="G724" s="92">
        <v>165</v>
      </c>
      <c r="H724" s="90">
        <v>1485</v>
      </c>
      <c r="I724" s="90" t="s">
        <v>3645</v>
      </c>
    </row>
    <row r="725" spans="1:9" x14ac:dyDescent="0.3">
      <c r="A725" s="88">
        <v>3941509</v>
      </c>
      <c r="B725" s="93" t="s">
        <v>3663</v>
      </c>
      <c r="C725" s="89" t="s">
        <v>3745</v>
      </c>
      <c r="D725" s="89" t="s">
        <v>3542</v>
      </c>
      <c r="E725" s="89" t="s">
        <v>4494</v>
      </c>
      <c r="F725" s="92">
        <v>3.5</v>
      </c>
      <c r="G725" s="92">
        <v>14</v>
      </c>
      <c r="H725" s="90">
        <v>476</v>
      </c>
      <c r="I725" s="90" t="s">
        <v>3645</v>
      </c>
    </row>
    <row r="726" spans="1:9" x14ac:dyDescent="0.3">
      <c r="A726" s="88">
        <v>3941512</v>
      </c>
      <c r="B726" s="93" t="s">
        <v>3663</v>
      </c>
      <c r="C726" s="89" t="s">
        <v>3745</v>
      </c>
      <c r="D726" s="89" t="s">
        <v>3536</v>
      </c>
      <c r="E726" s="89" t="s">
        <v>4495</v>
      </c>
      <c r="F726" s="92">
        <v>4.5</v>
      </c>
      <c r="G726" s="92">
        <v>16</v>
      </c>
      <c r="H726" s="90">
        <v>518</v>
      </c>
      <c r="I726" s="90" t="s">
        <v>3645</v>
      </c>
    </row>
    <row r="727" spans="1:9" x14ac:dyDescent="0.3">
      <c r="A727" s="88">
        <v>3941511</v>
      </c>
      <c r="B727" s="93" t="s">
        <v>3663</v>
      </c>
      <c r="C727" s="89" t="s">
        <v>3745</v>
      </c>
      <c r="D727" s="89" t="s">
        <v>3537</v>
      </c>
      <c r="E727" s="89" t="s">
        <v>4496</v>
      </c>
      <c r="F727" s="92">
        <v>5</v>
      </c>
      <c r="G727" s="92">
        <v>16</v>
      </c>
      <c r="H727" s="90">
        <v>539</v>
      </c>
      <c r="I727" s="90" t="s">
        <v>3645</v>
      </c>
    </row>
    <row r="728" spans="1:9" x14ac:dyDescent="0.3">
      <c r="A728" s="88">
        <v>3941510</v>
      </c>
      <c r="B728" s="93" t="s">
        <v>3663</v>
      </c>
      <c r="C728" s="89" t="s">
        <v>3745</v>
      </c>
      <c r="D728" s="89" t="s">
        <v>3538</v>
      </c>
      <c r="E728" s="89" t="s">
        <v>4497</v>
      </c>
      <c r="F728" s="92">
        <v>5.5</v>
      </c>
      <c r="G728" s="92">
        <v>42</v>
      </c>
      <c r="H728" s="90">
        <v>637</v>
      </c>
      <c r="I728" s="90" t="s">
        <v>3645</v>
      </c>
    </row>
    <row r="729" spans="1:9" x14ac:dyDescent="0.3">
      <c r="A729" s="88">
        <v>3941507</v>
      </c>
      <c r="B729" s="93" t="s">
        <v>3663</v>
      </c>
      <c r="C729" s="89" t="s">
        <v>3745</v>
      </c>
      <c r="D729" s="89" t="s">
        <v>3539</v>
      </c>
      <c r="E729" s="89" t="s">
        <v>4498</v>
      </c>
      <c r="F729" s="92">
        <v>6.5</v>
      </c>
      <c r="G729" s="92">
        <v>48</v>
      </c>
      <c r="H729" s="90">
        <v>1009</v>
      </c>
      <c r="I729" s="90" t="s">
        <v>3645</v>
      </c>
    </row>
    <row r="730" spans="1:9" x14ac:dyDescent="0.3">
      <c r="A730" s="88">
        <v>3941508</v>
      </c>
      <c r="B730" s="93" t="s">
        <v>3663</v>
      </c>
      <c r="C730" s="89" t="s">
        <v>3745</v>
      </c>
      <c r="D730" s="89" t="s">
        <v>3540</v>
      </c>
      <c r="E730" s="89" t="s">
        <v>4499</v>
      </c>
      <c r="F730" s="92">
        <v>8.5</v>
      </c>
      <c r="G730" s="92">
        <v>66</v>
      </c>
      <c r="H730" s="90">
        <v>1003</v>
      </c>
      <c r="I730" s="90" t="s">
        <v>3645</v>
      </c>
    </row>
    <row r="731" spans="1:9" x14ac:dyDescent="0.3">
      <c r="A731" s="88">
        <v>3941466</v>
      </c>
      <c r="B731" s="93" t="s">
        <v>3663</v>
      </c>
      <c r="C731" s="89" t="s">
        <v>3745</v>
      </c>
      <c r="D731" s="89" t="s">
        <v>3452</v>
      </c>
      <c r="E731" s="89" t="s">
        <v>4500</v>
      </c>
      <c r="F731" s="92">
        <v>4.5</v>
      </c>
      <c r="G731" s="92">
        <v>98</v>
      </c>
      <c r="H731" s="90">
        <v>721</v>
      </c>
      <c r="I731" s="90" t="s">
        <v>3645</v>
      </c>
    </row>
    <row r="732" spans="1:9" x14ac:dyDescent="0.3">
      <c r="A732" s="88">
        <v>3941446</v>
      </c>
      <c r="B732" s="93" t="s">
        <v>3663</v>
      </c>
      <c r="C732" s="89" t="s">
        <v>3745</v>
      </c>
      <c r="D732" s="89" t="s">
        <v>3170</v>
      </c>
      <c r="E732" s="89" t="s">
        <v>4501</v>
      </c>
      <c r="F732" s="92">
        <v>9</v>
      </c>
      <c r="G732" s="92">
        <v>35</v>
      </c>
      <c r="H732" s="90">
        <v>395</v>
      </c>
      <c r="I732" s="90" t="s">
        <v>3645</v>
      </c>
    </row>
    <row r="733" spans="1:9" x14ac:dyDescent="0.3">
      <c r="A733" s="88">
        <v>3941444</v>
      </c>
      <c r="B733" s="93" t="s">
        <v>3663</v>
      </c>
      <c r="C733" s="89" t="s">
        <v>3745</v>
      </c>
      <c r="D733" s="89" t="s">
        <v>3178</v>
      </c>
      <c r="E733" s="89" t="s">
        <v>4502</v>
      </c>
      <c r="F733" s="92">
        <v>11.5</v>
      </c>
      <c r="G733" s="92">
        <v>42</v>
      </c>
      <c r="H733" s="90">
        <v>514</v>
      </c>
      <c r="I733" s="90" t="s">
        <v>3645</v>
      </c>
    </row>
    <row r="734" spans="1:9" x14ac:dyDescent="0.3">
      <c r="A734" s="88">
        <v>3941447</v>
      </c>
      <c r="B734" s="93" t="s">
        <v>3663</v>
      </c>
      <c r="C734" s="89" t="s">
        <v>3745</v>
      </c>
      <c r="D734" s="89" t="s">
        <v>3451</v>
      </c>
      <c r="E734" s="89" t="s">
        <v>4503</v>
      </c>
      <c r="F734" s="92">
        <v>6.5</v>
      </c>
      <c r="G734" s="92">
        <v>32</v>
      </c>
      <c r="H734" s="90">
        <v>401</v>
      </c>
      <c r="I734" s="90" t="s">
        <v>3645</v>
      </c>
    </row>
    <row r="735" spans="1:9" x14ac:dyDescent="0.3">
      <c r="A735" s="88">
        <v>3941445</v>
      </c>
      <c r="B735" s="93" t="s">
        <v>3663</v>
      </c>
      <c r="C735" s="89" t="s">
        <v>3745</v>
      </c>
      <c r="D735" s="89" t="s">
        <v>3192</v>
      </c>
      <c r="E735" s="89" t="s">
        <v>4504</v>
      </c>
      <c r="F735" s="92">
        <v>9.5</v>
      </c>
      <c r="G735" s="92">
        <v>36</v>
      </c>
      <c r="H735" s="90">
        <v>409</v>
      </c>
      <c r="I735" s="90" t="s">
        <v>3645</v>
      </c>
    </row>
    <row r="736" spans="1:9" x14ac:dyDescent="0.3">
      <c r="A736" s="88">
        <v>3941443</v>
      </c>
      <c r="B736" s="93" t="s">
        <v>3663</v>
      </c>
      <c r="C736" s="89" t="s">
        <v>3745</v>
      </c>
      <c r="D736" s="89" t="s">
        <v>3200</v>
      </c>
      <c r="E736" s="89" t="s">
        <v>4505</v>
      </c>
      <c r="F736" s="92">
        <v>12.5</v>
      </c>
      <c r="G736" s="92">
        <v>44</v>
      </c>
      <c r="H736" s="90">
        <v>554</v>
      </c>
      <c r="I736" s="90" t="s">
        <v>3645</v>
      </c>
    </row>
    <row r="737" spans="1:9" x14ac:dyDescent="0.3">
      <c r="A737" s="88">
        <v>3941438</v>
      </c>
      <c r="B737" s="93" t="s">
        <v>3663</v>
      </c>
      <c r="C737" s="89" t="s">
        <v>3745</v>
      </c>
      <c r="D737" s="89" t="s">
        <v>3253</v>
      </c>
      <c r="E737" s="89" t="s">
        <v>4506</v>
      </c>
      <c r="F737" s="92">
        <v>2.5</v>
      </c>
      <c r="G737" s="92">
        <v>20</v>
      </c>
      <c r="H737" s="90">
        <v>221</v>
      </c>
      <c r="I737" s="90" t="s">
        <v>3645</v>
      </c>
    </row>
    <row r="738" spans="1:9" x14ac:dyDescent="0.3">
      <c r="A738" s="88">
        <v>3941479</v>
      </c>
      <c r="B738" s="93" t="s">
        <v>3663</v>
      </c>
      <c r="C738" s="89" t="s">
        <v>3745</v>
      </c>
      <c r="D738" s="89" t="s">
        <v>3255</v>
      </c>
      <c r="E738" s="89" t="s">
        <v>4507</v>
      </c>
      <c r="F738" s="92">
        <v>2.5</v>
      </c>
      <c r="G738" s="92">
        <v>26</v>
      </c>
      <c r="H738" s="90">
        <v>234</v>
      </c>
      <c r="I738" s="90" t="s">
        <v>3645</v>
      </c>
    </row>
    <row r="739" spans="1:9" x14ac:dyDescent="0.3">
      <c r="A739" s="88">
        <v>3941493</v>
      </c>
      <c r="B739" s="93" t="s">
        <v>3663</v>
      </c>
      <c r="C739" s="89" t="s">
        <v>3745</v>
      </c>
      <c r="D739" s="89" t="s">
        <v>3257</v>
      </c>
      <c r="E739" s="89" t="s">
        <v>4508</v>
      </c>
      <c r="F739" s="92">
        <v>3</v>
      </c>
      <c r="G739" s="92">
        <v>28</v>
      </c>
      <c r="H739" s="90">
        <v>242</v>
      </c>
      <c r="I739" s="90" t="s">
        <v>3645</v>
      </c>
    </row>
    <row r="740" spans="1:9" x14ac:dyDescent="0.3">
      <c r="A740" s="88">
        <v>3941437</v>
      </c>
      <c r="B740" s="93" t="s">
        <v>3663</v>
      </c>
      <c r="C740" s="89" t="s">
        <v>3745</v>
      </c>
      <c r="D740" s="89" t="s">
        <v>490</v>
      </c>
      <c r="E740" s="89" t="s">
        <v>4509</v>
      </c>
      <c r="F740" s="92">
        <v>3</v>
      </c>
      <c r="G740" s="92">
        <v>25</v>
      </c>
      <c r="H740" s="90">
        <v>255</v>
      </c>
      <c r="I740" s="90" t="s">
        <v>3645</v>
      </c>
    </row>
    <row r="741" spans="1:9" x14ac:dyDescent="0.3">
      <c r="A741" s="88">
        <v>3941478</v>
      </c>
      <c r="B741" s="93" t="s">
        <v>3663</v>
      </c>
      <c r="C741" s="89" t="s">
        <v>3745</v>
      </c>
      <c r="D741" s="89" t="s">
        <v>503</v>
      </c>
      <c r="E741" s="89" t="s">
        <v>4510</v>
      </c>
      <c r="F741" s="92">
        <v>3.5</v>
      </c>
      <c r="G741" s="92">
        <v>29</v>
      </c>
      <c r="H741" s="90">
        <v>273</v>
      </c>
      <c r="I741" s="90" t="s">
        <v>3645</v>
      </c>
    </row>
    <row r="742" spans="1:9" x14ac:dyDescent="0.3">
      <c r="A742" s="88">
        <v>3941492</v>
      </c>
      <c r="B742" s="93" t="s">
        <v>3663</v>
      </c>
      <c r="C742" s="89" t="s">
        <v>3745</v>
      </c>
      <c r="D742" s="89" t="s">
        <v>516</v>
      </c>
      <c r="E742" s="89" t="s">
        <v>4511</v>
      </c>
      <c r="F742" s="92">
        <v>4</v>
      </c>
      <c r="G742" s="92">
        <v>34</v>
      </c>
      <c r="H742" s="90">
        <v>322</v>
      </c>
      <c r="I742" s="90" t="s">
        <v>3645</v>
      </c>
    </row>
    <row r="743" spans="1:9" x14ac:dyDescent="0.3">
      <c r="A743" s="88">
        <v>3941436</v>
      </c>
      <c r="B743" s="93" t="s">
        <v>3663</v>
      </c>
      <c r="C743" s="89" t="s">
        <v>3745</v>
      </c>
      <c r="D743" s="89" t="s">
        <v>491</v>
      </c>
      <c r="E743" s="89" t="s">
        <v>4512</v>
      </c>
      <c r="F743" s="92">
        <v>3.5</v>
      </c>
      <c r="G743" s="92">
        <v>29</v>
      </c>
      <c r="H743" s="90">
        <v>273</v>
      </c>
      <c r="I743" s="90" t="s">
        <v>3645</v>
      </c>
    </row>
    <row r="744" spans="1:9" x14ac:dyDescent="0.3">
      <c r="A744" s="88">
        <v>3941477</v>
      </c>
      <c r="B744" s="93" t="s">
        <v>3663</v>
      </c>
      <c r="C744" s="89" t="s">
        <v>3745</v>
      </c>
      <c r="D744" s="89" t="s">
        <v>504</v>
      </c>
      <c r="E744" s="89" t="s">
        <v>4513</v>
      </c>
      <c r="F744" s="92">
        <v>4.5</v>
      </c>
      <c r="G744" s="92">
        <v>34</v>
      </c>
      <c r="H744" s="90">
        <v>313</v>
      </c>
      <c r="I744" s="90" t="s">
        <v>3645</v>
      </c>
    </row>
    <row r="745" spans="1:9" x14ac:dyDescent="0.3">
      <c r="A745" s="88">
        <v>3941491</v>
      </c>
      <c r="B745" s="93" t="s">
        <v>3663</v>
      </c>
      <c r="C745" s="89" t="s">
        <v>3745</v>
      </c>
      <c r="D745" s="89" t="s">
        <v>517</v>
      </c>
      <c r="E745" s="89" t="s">
        <v>4514</v>
      </c>
      <c r="F745" s="92">
        <v>5</v>
      </c>
      <c r="G745" s="92">
        <v>41</v>
      </c>
      <c r="H745" s="90">
        <v>356</v>
      </c>
      <c r="I745" s="90" t="s">
        <v>3645</v>
      </c>
    </row>
    <row r="746" spans="1:9" x14ac:dyDescent="0.3">
      <c r="A746" s="88">
        <v>3941435</v>
      </c>
      <c r="B746" s="93" t="s">
        <v>3663</v>
      </c>
      <c r="C746" s="89" t="s">
        <v>3745</v>
      </c>
      <c r="D746" s="89" t="s">
        <v>492</v>
      </c>
      <c r="E746" s="89" t="s">
        <v>4515</v>
      </c>
      <c r="F746" s="92">
        <v>4.5</v>
      </c>
      <c r="G746" s="92">
        <v>34</v>
      </c>
      <c r="H746" s="90">
        <v>292</v>
      </c>
      <c r="I746" s="90" t="s">
        <v>3645</v>
      </c>
    </row>
    <row r="747" spans="1:9" x14ac:dyDescent="0.3">
      <c r="A747" s="88">
        <v>3941476</v>
      </c>
      <c r="B747" s="93" t="s">
        <v>3663</v>
      </c>
      <c r="C747" s="89" t="s">
        <v>3745</v>
      </c>
      <c r="D747" s="89" t="s">
        <v>505</v>
      </c>
      <c r="E747" s="89" t="s">
        <v>4516</v>
      </c>
      <c r="F747" s="92">
        <v>5</v>
      </c>
      <c r="G747" s="92">
        <v>39</v>
      </c>
      <c r="H747" s="90">
        <v>322</v>
      </c>
      <c r="I747" s="90" t="s">
        <v>3645</v>
      </c>
    </row>
    <row r="748" spans="1:9" x14ac:dyDescent="0.3">
      <c r="A748" s="88">
        <v>3941490</v>
      </c>
      <c r="B748" s="93" t="s">
        <v>3663</v>
      </c>
      <c r="C748" s="89" t="s">
        <v>3745</v>
      </c>
      <c r="D748" s="89" t="s">
        <v>518</v>
      </c>
      <c r="E748" s="89" t="s">
        <v>4517</v>
      </c>
      <c r="F748" s="92">
        <v>6</v>
      </c>
      <c r="G748" s="92">
        <v>47</v>
      </c>
      <c r="H748" s="90">
        <v>395</v>
      </c>
      <c r="I748" s="90" t="s">
        <v>3645</v>
      </c>
    </row>
    <row r="749" spans="1:9" x14ac:dyDescent="0.3">
      <c r="A749" s="88">
        <v>3941434</v>
      </c>
      <c r="B749" s="93" t="s">
        <v>3663</v>
      </c>
      <c r="C749" s="89" t="s">
        <v>3745</v>
      </c>
      <c r="D749" s="89" t="s">
        <v>493</v>
      </c>
      <c r="E749" s="89" t="s">
        <v>4518</v>
      </c>
      <c r="F749" s="92">
        <v>5</v>
      </c>
      <c r="G749" s="92">
        <v>38</v>
      </c>
      <c r="H749" s="90">
        <v>344</v>
      </c>
      <c r="I749" s="90" t="s">
        <v>3645</v>
      </c>
    </row>
    <row r="750" spans="1:9" x14ac:dyDescent="0.3">
      <c r="A750" s="88">
        <v>3941475</v>
      </c>
      <c r="B750" s="93" t="s">
        <v>3663</v>
      </c>
      <c r="C750" s="89" t="s">
        <v>3745</v>
      </c>
      <c r="D750" s="89" t="s">
        <v>506</v>
      </c>
      <c r="E750" s="89" t="s">
        <v>4519</v>
      </c>
      <c r="F750" s="92">
        <v>6</v>
      </c>
      <c r="G750" s="92">
        <v>44</v>
      </c>
      <c r="H750" s="90">
        <v>401</v>
      </c>
      <c r="I750" s="90" t="s">
        <v>3645</v>
      </c>
    </row>
    <row r="751" spans="1:9" x14ac:dyDescent="0.3">
      <c r="A751" s="88">
        <v>3941489</v>
      </c>
      <c r="B751" s="93" t="s">
        <v>3663</v>
      </c>
      <c r="C751" s="89" t="s">
        <v>3745</v>
      </c>
      <c r="D751" s="89" t="s">
        <v>519</v>
      </c>
      <c r="E751" s="89" t="s">
        <v>4520</v>
      </c>
      <c r="F751" s="92">
        <v>7</v>
      </c>
      <c r="G751" s="92">
        <v>50</v>
      </c>
      <c r="H751" s="90">
        <v>427</v>
      </c>
      <c r="I751" s="90" t="s">
        <v>3645</v>
      </c>
    </row>
    <row r="752" spans="1:9" x14ac:dyDescent="0.3">
      <c r="A752" s="88">
        <v>3941461</v>
      </c>
      <c r="B752" s="93" t="s">
        <v>3663</v>
      </c>
      <c r="C752" s="89" t="s">
        <v>3745</v>
      </c>
      <c r="D752" s="89" t="s">
        <v>3511</v>
      </c>
      <c r="E752" s="89" t="s">
        <v>4521</v>
      </c>
      <c r="F752" s="92">
        <v>3</v>
      </c>
      <c r="G752" s="92">
        <v>27</v>
      </c>
      <c r="H752" s="90">
        <v>267</v>
      </c>
      <c r="I752" s="90" t="s">
        <v>3645</v>
      </c>
    </row>
    <row r="753" spans="1:9" x14ac:dyDescent="0.3">
      <c r="A753" s="88">
        <v>3941457</v>
      </c>
      <c r="B753" s="93" t="s">
        <v>3663</v>
      </c>
      <c r="C753" s="89" t="s">
        <v>3745</v>
      </c>
      <c r="D753" s="89" t="s">
        <v>3113</v>
      </c>
      <c r="E753" s="89" t="s">
        <v>4522</v>
      </c>
      <c r="F753" s="92">
        <v>3.5</v>
      </c>
      <c r="G753" s="92">
        <v>31</v>
      </c>
      <c r="H753" s="90">
        <v>278</v>
      </c>
      <c r="I753" s="90" t="s">
        <v>3645</v>
      </c>
    </row>
    <row r="754" spans="1:9" x14ac:dyDescent="0.3">
      <c r="A754" s="88">
        <v>3941453</v>
      </c>
      <c r="B754" s="93" t="s">
        <v>3663</v>
      </c>
      <c r="C754" s="89" t="s">
        <v>3745</v>
      </c>
      <c r="D754" s="89" t="s">
        <v>3115</v>
      </c>
      <c r="E754" s="89" t="s">
        <v>4523</v>
      </c>
      <c r="F754" s="92">
        <v>4.5</v>
      </c>
      <c r="G754" s="92">
        <v>36</v>
      </c>
      <c r="H754" s="90">
        <v>398</v>
      </c>
      <c r="I754" s="90" t="s">
        <v>3645</v>
      </c>
    </row>
    <row r="755" spans="1:9" x14ac:dyDescent="0.3">
      <c r="A755" s="88">
        <v>3941433</v>
      </c>
      <c r="B755" s="93" t="s">
        <v>3663</v>
      </c>
      <c r="C755" s="89" t="s">
        <v>3745</v>
      </c>
      <c r="D755" s="89" t="s">
        <v>3117</v>
      </c>
      <c r="E755" s="89" t="s">
        <v>4524</v>
      </c>
      <c r="F755" s="92">
        <v>5.5</v>
      </c>
      <c r="G755" s="92">
        <v>42</v>
      </c>
      <c r="H755" s="90">
        <v>410</v>
      </c>
      <c r="I755" s="90" t="s">
        <v>3645</v>
      </c>
    </row>
    <row r="756" spans="1:9" x14ac:dyDescent="0.3">
      <c r="A756" s="88">
        <v>3941474</v>
      </c>
      <c r="B756" s="93" t="s">
        <v>3663</v>
      </c>
      <c r="C756" s="89" t="s">
        <v>3745</v>
      </c>
      <c r="D756" s="89" t="s">
        <v>3123</v>
      </c>
      <c r="E756" s="89" t="s">
        <v>4525</v>
      </c>
      <c r="F756" s="92">
        <v>6.5</v>
      </c>
      <c r="G756" s="92">
        <v>51</v>
      </c>
      <c r="H756" s="90">
        <v>489</v>
      </c>
      <c r="I756" s="90" t="s">
        <v>3645</v>
      </c>
    </row>
    <row r="757" spans="1:9" x14ac:dyDescent="0.3">
      <c r="A757" s="88">
        <v>3941488</v>
      </c>
      <c r="B757" s="93" t="s">
        <v>3663</v>
      </c>
      <c r="C757" s="89" t="s">
        <v>3745</v>
      </c>
      <c r="D757" s="89" t="s">
        <v>3129</v>
      </c>
      <c r="E757" s="89" t="s">
        <v>4526</v>
      </c>
      <c r="F757" s="92">
        <v>8</v>
      </c>
      <c r="G757" s="92">
        <v>58</v>
      </c>
      <c r="H757" s="90">
        <v>500</v>
      </c>
      <c r="I757" s="90" t="s">
        <v>3645</v>
      </c>
    </row>
    <row r="758" spans="1:9" x14ac:dyDescent="0.3">
      <c r="A758" s="88">
        <v>3941452</v>
      </c>
      <c r="B758" s="93" t="s">
        <v>3663</v>
      </c>
      <c r="C758" s="89" t="s">
        <v>3745</v>
      </c>
      <c r="D758" s="89" t="s">
        <v>608</v>
      </c>
      <c r="E758" s="89" t="s">
        <v>4527</v>
      </c>
      <c r="F758" s="92">
        <v>5</v>
      </c>
      <c r="G758" s="92">
        <v>37</v>
      </c>
      <c r="H758" s="90">
        <v>401</v>
      </c>
      <c r="I758" s="90" t="s">
        <v>3645</v>
      </c>
    </row>
    <row r="759" spans="1:9" x14ac:dyDescent="0.3">
      <c r="A759" s="88">
        <v>3941432</v>
      </c>
      <c r="B759" s="93" t="s">
        <v>3663</v>
      </c>
      <c r="C759" s="89" t="s">
        <v>3745</v>
      </c>
      <c r="D759" s="89" t="s">
        <v>496</v>
      </c>
      <c r="E759" s="89" t="s">
        <v>4528</v>
      </c>
      <c r="F759" s="92">
        <v>6.5</v>
      </c>
      <c r="G759" s="92">
        <v>47</v>
      </c>
      <c r="H759" s="90">
        <v>427</v>
      </c>
      <c r="I759" s="90" t="s">
        <v>3645</v>
      </c>
    </row>
    <row r="760" spans="1:9" x14ac:dyDescent="0.3">
      <c r="A760" s="88">
        <v>3941473</v>
      </c>
      <c r="B760" s="93" t="s">
        <v>3663</v>
      </c>
      <c r="C760" s="89" t="s">
        <v>3745</v>
      </c>
      <c r="D760" s="89" t="s">
        <v>509</v>
      </c>
      <c r="E760" s="89" t="s">
        <v>4529</v>
      </c>
      <c r="F760" s="92">
        <v>7.5</v>
      </c>
      <c r="G760" s="92">
        <v>54</v>
      </c>
      <c r="H760" s="90">
        <v>497</v>
      </c>
      <c r="I760" s="90" t="s">
        <v>3645</v>
      </c>
    </row>
    <row r="761" spans="1:9" x14ac:dyDescent="0.3">
      <c r="A761" s="88">
        <v>3941487</v>
      </c>
      <c r="B761" s="93" t="s">
        <v>3663</v>
      </c>
      <c r="C761" s="89" t="s">
        <v>3745</v>
      </c>
      <c r="D761" s="89" t="s">
        <v>522</v>
      </c>
      <c r="E761" s="89" t="s">
        <v>4530</v>
      </c>
      <c r="F761" s="92">
        <v>9</v>
      </c>
      <c r="G761" s="92">
        <v>65</v>
      </c>
      <c r="H761" s="90">
        <v>538</v>
      </c>
      <c r="I761" s="90" t="s">
        <v>3645</v>
      </c>
    </row>
    <row r="762" spans="1:9" x14ac:dyDescent="0.3">
      <c r="A762" s="88">
        <v>3941464</v>
      </c>
      <c r="B762" s="93" t="s">
        <v>3663</v>
      </c>
      <c r="C762" s="89" t="s">
        <v>3745</v>
      </c>
      <c r="D762" s="89" t="s">
        <v>3448</v>
      </c>
      <c r="E762" s="89" t="s">
        <v>4531</v>
      </c>
      <c r="F762" s="92">
        <v>3</v>
      </c>
      <c r="G762" s="92">
        <v>24</v>
      </c>
      <c r="H762" s="90">
        <v>250</v>
      </c>
      <c r="I762" s="90" t="s">
        <v>3645</v>
      </c>
    </row>
    <row r="763" spans="1:9" x14ac:dyDescent="0.3">
      <c r="A763" s="88">
        <v>3941460</v>
      </c>
      <c r="B763" s="93" t="s">
        <v>3663</v>
      </c>
      <c r="C763" s="89" t="s">
        <v>3745</v>
      </c>
      <c r="D763" s="89" t="s">
        <v>574</v>
      </c>
      <c r="E763" s="89" t="s">
        <v>4532</v>
      </c>
      <c r="F763" s="92">
        <v>3.5</v>
      </c>
      <c r="G763" s="92">
        <v>28</v>
      </c>
      <c r="H763" s="90">
        <v>270</v>
      </c>
      <c r="I763" s="90" t="s">
        <v>3645</v>
      </c>
    </row>
    <row r="764" spans="1:9" x14ac:dyDescent="0.3">
      <c r="A764" s="88">
        <v>3941456</v>
      </c>
      <c r="B764" s="93" t="s">
        <v>3663</v>
      </c>
      <c r="C764" s="89" t="s">
        <v>3745</v>
      </c>
      <c r="D764" s="89" t="s">
        <v>586</v>
      </c>
      <c r="E764" s="89" t="s">
        <v>4533</v>
      </c>
      <c r="F764" s="92">
        <v>4.5</v>
      </c>
      <c r="G764" s="92">
        <v>29</v>
      </c>
      <c r="H764" s="90">
        <v>292</v>
      </c>
      <c r="I764" s="90" t="s">
        <v>3645</v>
      </c>
    </row>
    <row r="765" spans="1:9" x14ac:dyDescent="0.3">
      <c r="A765" s="88">
        <v>3941451</v>
      </c>
      <c r="B765" s="93" t="s">
        <v>3663</v>
      </c>
      <c r="C765" s="89" t="s">
        <v>3745</v>
      </c>
      <c r="D765" s="89" t="s">
        <v>609</v>
      </c>
      <c r="E765" s="89" t="s">
        <v>4534</v>
      </c>
      <c r="F765" s="92">
        <v>5.5</v>
      </c>
      <c r="G765" s="92">
        <v>41</v>
      </c>
      <c r="H765" s="90">
        <v>485</v>
      </c>
      <c r="I765" s="90" t="s">
        <v>3645</v>
      </c>
    </row>
    <row r="766" spans="1:9" x14ac:dyDescent="0.3">
      <c r="A766" s="88">
        <v>3941431</v>
      </c>
      <c r="B766" s="93" t="s">
        <v>3663</v>
      </c>
      <c r="C766" s="89" t="s">
        <v>3745</v>
      </c>
      <c r="D766" s="89" t="s">
        <v>497</v>
      </c>
      <c r="E766" s="89" t="s">
        <v>4535</v>
      </c>
      <c r="F766" s="92">
        <v>7</v>
      </c>
      <c r="G766" s="92">
        <v>52</v>
      </c>
      <c r="H766" s="90">
        <v>435</v>
      </c>
      <c r="I766" s="90" t="s">
        <v>3645</v>
      </c>
    </row>
    <row r="767" spans="1:9" x14ac:dyDescent="0.3">
      <c r="A767" s="88">
        <v>3941472</v>
      </c>
      <c r="B767" s="93" t="s">
        <v>3663</v>
      </c>
      <c r="C767" s="89" t="s">
        <v>3745</v>
      </c>
      <c r="D767" s="89" t="s">
        <v>510</v>
      </c>
      <c r="E767" s="89" t="s">
        <v>4536</v>
      </c>
      <c r="F767" s="92">
        <v>8.5</v>
      </c>
      <c r="G767" s="92">
        <v>59</v>
      </c>
      <c r="H767" s="90">
        <v>522</v>
      </c>
      <c r="I767" s="90" t="s">
        <v>3645</v>
      </c>
    </row>
    <row r="768" spans="1:9" x14ac:dyDescent="0.3">
      <c r="A768" s="88">
        <v>3941486</v>
      </c>
      <c r="B768" s="93" t="s">
        <v>3663</v>
      </c>
      <c r="C768" s="89" t="s">
        <v>3745</v>
      </c>
      <c r="D768" s="89" t="s">
        <v>523</v>
      </c>
      <c r="E768" s="89" t="s">
        <v>4537</v>
      </c>
      <c r="F768" s="92">
        <v>9.5</v>
      </c>
      <c r="G768" s="92">
        <v>70</v>
      </c>
      <c r="H768" s="90">
        <v>571</v>
      </c>
      <c r="I768" s="90" t="s">
        <v>3645</v>
      </c>
    </row>
    <row r="769" spans="1:9" x14ac:dyDescent="0.3">
      <c r="A769" s="88">
        <v>3941463</v>
      </c>
      <c r="B769" s="93" t="s">
        <v>3663</v>
      </c>
      <c r="C769" s="89" t="s">
        <v>3745</v>
      </c>
      <c r="D769" s="89" t="s">
        <v>3449</v>
      </c>
      <c r="E769" s="89" t="s">
        <v>4538</v>
      </c>
      <c r="F769" s="92">
        <v>3</v>
      </c>
      <c r="G769" s="92">
        <v>26</v>
      </c>
      <c r="H769" s="90">
        <v>255</v>
      </c>
      <c r="I769" s="90" t="s">
        <v>3645</v>
      </c>
    </row>
    <row r="770" spans="1:9" x14ac:dyDescent="0.3">
      <c r="A770" s="88">
        <v>3941459</v>
      </c>
      <c r="B770" s="93" t="s">
        <v>3663</v>
      </c>
      <c r="C770" s="89" t="s">
        <v>3745</v>
      </c>
      <c r="D770" s="89" t="s">
        <v>575</v>
      </c>
      <c r="E770" s="89" t="s">
        <v>4539</v>
      </c>
      <c r="F770" s="92">
        <v>4</v>
      </c>
      <c r="G770" s="92">
        <v>28</v>
      </c>
      <c r="H770" s="90">
        <v>273</v>
      </c>
      <c r="I770" s="90" t="s">
        <v>3645</v>
      </c>
    </row>
    <row r="771" spans="1:9" x14ac:dyDescent="0.3">
      <c r="A771" s="88">
        <v>3941455</v>
      </c>
      <c r="B771" s="93" t="s">
        <v>3663</v>
      </c>
      <c r="C771" s="89" t="s">
        <v>3745</v>
      </c>
      <c r="D771" s="89" t="s">
        <v>587</v>
      </c>
      <c r="E771" s="89" t="s">
        <v>4540</v>
      </c>
      <c r="F771" s="92">
        <v>4.5</v>
      </c>
      <c r="G771" s="92">
        <v>32</v>
      </c>
      <c r="H771" s="90">
        <v>300</v>
      </c>
      <c r="I771" s="90" t="s">
        <v>3645</v>
      </c>
    </row>
    <row r="772" spans="1:9" x14ac:dyDescent="0.3">
      <c r="A772" s="88">
        <v>3941450</v>
      </c>
      <c r="B772" s="93" t="s">
        <v>3663</v>
      </c>
      <c r="C772" s="89" t="s">
        <v>3745</v>
      </c>
      <c r="D772" s="89" t="s">
        <v>610</v>
      </c>
      <c r="E772" s="89" t="s">
        <v>4541</v>
      </c>
      <c r="F772" s="92">
        <v>6</v>
      </c>
      <c r="G772" s="92">
        <v>39</v>
      </c>
      <c r="H772" s="90">
        <v>501</v>
      </c>
      <c r="I772" s="90" t="s">
        <v>3645</v>
      </c>
    </row>
    <row r="773" spans="1:9" x14ac:dyDescent="0.3">
      <c r="A773" s="88">
        <v>3941430</v>
      </c>
      <c r="B773" s="93" t="s">
        <v>3663</v>
      </c>
      <c r="C773" s="89" t="s">
        <v>3745</v>
      </c>
      <c r="D773" s="89" t="s">
        <v>498</v>
      </c>
      <c r="E773" s="89" t="s">
        <v>4542</v>
      </c>
      <c r="F773" s="92">
        <v>7.5</v>
      </c>
      <c r="G773" s="92">
        <v>56</v>
      </c>
      <c r="H773" s="90">
        <v>455</v>
      </c>
      <c r="I773" s="90" t="s">
        <v>3645</v>
      </c>
    </row>
    <row r="774" spans="1:9" x14ac:dyDescent="0.3">
      <c r="A774" s="88">
        <v>3941471</v>
      </c>
      <c r="B774" s="93" t="s">
        <v>3663</v>
      </c>
      <c r="C774" s="89" t="s">
        <v>3745</v>
      </c>
      <c r="D774" s="89" t="s">
        <v>511</v>
      </c>
      <c r="E774" s="89" t="s">
        <v>4543</v>
      </c>
      <c r="F774" s="92">
        <v>9</v>
      </c>
      <c r="G774" s="92">
        <v>64</v>
      </c>
      <c r="H774" s="90">
        <v>554</v>
      </c>
      <c r="I774" s="90" t="s">
        <v>3645</v>
      </c>
    </row>
    <row r="775" spans="1:9" x14ac:dyDescent="0.3">
      <c r="A775" s="88">
        <v>3941485</v>
      </c>
      <c r="B775" s="93" t="s">
        <v>3663</v>
      </c>
      <c r="C775" s="89" t="s">
        <v>3745</v>
      </c>
      <c r="D775" s="89" t="s">
        <v>524</v>
      </c>
      <c r="E775" s="89" t="s">
        <v>4544</v>
      </c>
      <c r="F775" s="92">
        <v>10.5</v>
      </c>
      <c r="G775" s="92">
        <v>76</v>
      </c>
      <c r="H775" s="90">
        <v>587</v>
      </c>
      <c r="I775" s="90" t="s">
        <v>3645</v>
      </c>
    </row>
    <row r="776" spans="1:9" x14ac:dyDescent="0.3">
      <c r="A776" s="88">
        <v>3941462</v>
      </c>
      <c r="B776" s="93" t="s">
        <v>3663</v>
      </c>
      <c r="C776" s="89" t="s">
        <v>3745</v>
      </c>
      <c r="D776" s="89" t="s">
        <v>3450</v>
      </c>
      <c r="E776" s="89" t="s">
        <v>4545</v>
      </c>
      <c r="F776" s="92">
        <v>3.5</v>
      </c>
      <c r="G776" s="92">
        <v>28</v>
      </c>
      <c r="H776" s="90">
        <v>267</v>
      </c>
      <c r="I776" s="90" t="s">
        <v>3645</v>
      </c>
    </row>
    <row r="777" spans="1:9" x14ac:dyDescent="0.3">
      <c r="A777" s="88">
        <v>3941458</v>
      </c>
      <c r="B777" s="93" t="s">
        <v>3663</v>
      </c>
      <c r="C777" s="89" t="s">
        <v>3745</v>
      </c>
      <c r="D777" s="89" t="s">
        <v>576</v>
      </c>
      <c r="E777" s="89" t="s">
        <v>4546</v>
      </c>
      <c r="F777" s="92">
        <v>4.5</v>
      </c>
      <c r="G777" s="92">
        <v>31</v>
      </c>
      <c r="H777" s="90">
        <v>292</v>
      </c>
      <c r="I777" s="90" t="s">
        <v>3645</v>
      </c>
    </row>
    <row r="778" spans="1:9" x14ac:dyDescent="0.3">
      <c r="A778" s="88">
        <v>3941454</v>
      </c>
      <c r="B778" s="93" t="s">
        <v>3663</v>
      </c>
      <c r="C778" s="89" t="s">
        <v>3745</v>
      </c>
      <c r="D778" s="89" t="s">
        <v>588</v>
      </c>
      <c r="E778" s="89" t="s">
        <v>4547</v>
      </c>
      <c r="F778" s="92">
        <v>5</v>
      </c>
      <c r="G778" s="92">
        <v>36</v>
      </c>
      <c r="H778" s="90">
        <v>322</v>
      </c>
      <c r="I778" s="90" t="s">
        <v>3645</v>
      </c>
    </row>
    <row r="779" spans="1:9" x14ac:dyDescent="0.3">
      <c r="A779" s="88">
        <v>3941449</v>
      </c>
      <c r="B779" s="93" t="s">
        <v>3663</v>
      </c>
      <c r="C779" s="89" t="s">
        <v>3745</v>
      </c>
      <c r="D779" s="89" t="s">
        <v>611</v>
      </c>
      <c r="E779" s="89" t="s">
        <v>4548</v>
      </c>
      <c r="F779" s="92">
        <v>6.5</v>
      </c>
      <c r="G779" s="92">
        <v>35</v>
      </c>
      <c r="H779" s="90">
        <v>522</v>
      </c>
      <c r="I779" s="90" t="s">
        <v>3645</v>
      </c>
    </row>
    <row r="780" spans="1:9" x14ac:dyDescent="0.3">
      <c r="A780" s="88">
        <v>3941429</v>
      </c>
      <c r="B780" s="93" t="s">
        <v>3663</v>
      </c>
      <c r="C780" s="89" t="s">
        <v>3745</v>
      </c>
      <c r="D780" s="89" t="s">
        <v>499</v>
      </c>
      <c r="E780" s="89" t="s">
        <v>4549</v>
      </c>
      <c r="F780" s="92">
        <v>8.5</v>
      </c>
      <c r="G780" s="92">
        <v>60</v>
      </c>
      <c r="H780" s="90">
        <v>497</v>
      </c>
      <c r="I780" s="90" t="s">
        <v>3645</v>
      </c>
    </row>
    <row r="781" spans="1:9" x14ac:dyDescent="0.3">
      <c r="A781" s="88">
        <v>3941470</v>
      </c>
      <c r="B781" s="93" t="s">
        <v>3663</v>
      </c>
      <c r="C781" s="89" t="s">
        <v>3745</v>
      </c>
      <c r="D781" s="89" t="s">
        <v>512</v>
      </c>
      <c r="E781" s="89" t="s">
        <v>4550</v>
      </c>
      <c r="F781" s="92">
        <v>10</v>
      </c>
      <c r="G781" s="92">
        <v>69</v>
      </c>
      <c r="H781" s="90">
        <v>587</v>
      </c>
      <c r="I781" s="90" t="s">
        <v>3645</v>
      </c>
    </row>
    <row r="782" spans="1:9" x14ac:dyDescent="0.3">
      <c r="A782" s="88">
        <v>3941484</v>
      </c>
      <c r="B782" s="93" t="s">
        <v>3663</v>
      </c>
      <c r="C782" s="89" t="s">
        <v>3745</v>
      </c>
      <c r="D782" s="89" t="s">
        <v>525</v>
      </c>
      <c r="E782" s="89" t="s">
        <v>4551</v>
      </c>
      <c r="F782" s="92">
        <v>11.5</v>
      </c>
      <c r="G782" s="92">
        <v>82</v>
      </c>
      <c r="H782" s="90">
        <v>619</v>
      </c>
      <c r="I782" s="90" t="s">
        <v>3645</v>
      </c>
    </row>
    <row r="783" spans="1:9" x14ac:dyDescent="0.3">
      <c r="A783" s="88">
        <v>3941448</v>
      </c>
      <c r="B783" s="93" t="s">
        <v>3663</v>
      </c>
      <c r="C783" s="89" t="s">
        <v>3745</v>
      </c>
      <c r="D783" s="89" t="s">
        <v>612</v>
      </c>
      <c r="E783" s="89" t="s">
        <v>4552</v>
      </c>
      <c r="F783" s="92">
        <v>7.5</v>
      </c>
      <c r="G783" s="92">
        <v>50</v>
      </c>
      <c r="H783" s="90">
        <v>604</v>
      </c>
      <c r="I783" s="90" t="s">
        <v>3645</v>
      </c>
    </row>
    <row r="784" spans="1:9" x14ac:dyDescent="0.3">
      <c r="A784" s="88">
        <v>3941428</v>
      </c>
      <c r="B784" s="93" t="s">
        <v>3663</v>
      </c>
      <c r="C784" s="89" t="s">
        <v>3745</v>
      </c>
      <c r="D784" s="89" t="s">
        <v>500</v>
      </c>
      <c r="E784" s="89" t="s">
        <v>4553</v>
      </c>
      <c r="F784" s="92">
        <v>9</v>
      </c>
      <c r="G784" s="92">
        <v>69</v>
      </c>
      <c r="H784" s="90">
        <v>518</v>
      </c>
      <c r="I784" s="90" t="s">
        <v>3645</v>
      </c>
    </row>
    <row r="785" spans="1:9" x14ac:dyDescent="0.3">
      <c r="A785" s="88">
        <v>3941427</v>
      </c>
      <c r="B785" s="93" t="s">
        <v>3663</v>
      </c>
      <c r="C785" s="89" t="s">
        <v>3745</v>
      </c>
      <c r="D785" s="89" t="s">
        <v>501</v>
      </c>
      <c r="E785" s="89" t="s">
        <v>4554</v>
      </c>
      <c r="F785" s="92">
        <v>9.5</v>
      </c>
      <c r="G785" s="92">
        <v>70</v>
      </c>
      <c r="H785" s="90">
        <v>538</v>
      </c>
      <c r="I785" s="90" t="s">
        <v>3645</v>
      </c>
    </row>
    <row r="786" spans="1:9" x14ac:dyDescent="0.3">
      <c r="A786" s="88">
        <v>3941469</v>
      </c>
      <c r="B786" s="93" t="s">
        <v>3663</v>
      </c>
      <c r="C786" s="89" t="s">
        <v>3745</v>
      </c>
      <c r="D786" s="89" t="s">
        <v>514</v>
      </c>
      <c r="E786" s="89" t="s">
        <v>4555</v>
      </c>
      <c r="F786" s="92">
        <v>11.5</v>
      </c>
      <c r="G786" s="92">
        <v>78</v>
      </c>
      <c r="H786" s="90">
        <v>619</v>
      </c>
      <c r="I786" s="90" t="s">
        <v>3645</v>
      </c>
    </row>
    <row r="787" spans="1:9" x14ac:dyDescent="0.3">
      <c r="A787" s="88">
        <v>3941483</v>
      </c>
      <c r="B787" s="93" t="s">
        <v>3663</v>
      </c>
      <c r="C787" s="89" t="s">
        <v>3745</v>
      </c>
      <c r="D787" s="89" t="s">
        <v>527</v>
      </c>
      <c r="E787" s="89" t="s">
        <v>4556</v>
      </c>
      <c r="F787" s="92">
        <v>13.5</v>
      </c>
      <c r="G787" s="92">
        <v>87</v>
      </c>
      <c r="H787" s="90">
        <v>723</v>
      </c>
      <c r="I787" s="90" t="s">
        <v>3645</v>
      </c>
    </row>
    <row r="788" spans="1:9" x14ac:dyDescent="0.3">
      <c r="A788" s="88">
        <v>3941441</v>
      </c>
      <c r="B788" s="93" t="s">
        <v>3663</v>
      </c>
      <c r="C788" s="89" t="s">
        <v>3745</v>
      </c>
      <c r="D788" s="89" t="s">
        <v>645</v>
      </c>
      <c r="E788" s="89" t="s">
        <v>4557</v>
      </c>
      <c r="F788" s="92">
        <v>5.5</v>
      </c>
      <c r="G788" s="92">
        <v>45</v>
      </c>
      <c r="H788" s="90">
        <v>322</v>
      </c>
      <c r="I788" s="90" t="s">
        <v>3645</v>
      </c>
    </row>
    <row r="789" spans="1:9" x14ac:dyDescent="0.3">
      <c r="A789" s="88">
        <v>3941440</v>
      </c>
      <c r="B789" s="93" t="s">
        <v>3663</v>
      </c>
      <c r="C789" s="89" t="s">
        <v>3745</v>
      </c>
      <c r="D789" s="89" t="s">
        <v>3265</v>
      </c>
      <c r="E789" s="89" t="s">
        <v>4558</v>
      </c>
      <c r="F789" s="92">
        <v>7</v>
      </c>
      <c r="G789" s="92">
        <v>53</v>
      </c>
      <c r="H789" s="90">
        <v>445</v>
      </c>
      <c r="I789" s="90" t="s">
        <v>3645</v>
      </c>
    </row>
    <row r="790" spans="1:9" x14ac:dyDescent="0.3">
      <c r="A790" s="88">
        <v>3941480</v>
      </c>
      <c r="B790" s="93" t="s">
        <v>3663</v>
      </c>
      <c r="C790" s="89" t="s">
        <v>3745</v>
      </c>
      <c r="D790" s="89" t="s">
        <v>3267</v>
      </c>
      <c r="E790" s="89" t="s">
        <v>4559</v>
      </c>
      <c r="F790" s="92">
        <v>8</v>
      </c>
      <c r="G790" s="92">
        <v>64</v>
      </c>
      <c r="H790" s="90">
        <v>579</v>
      </c>
      <c r="I790" s="90" t="s">
        <v>3645</v>
      </c>
    </row>
    <row r="791" spans="1:9" x14ac:dyDescent="0.3">
      <c r="A791" s="88">
        <v>3941494</v>
      </c>
      <c r="B791" s="93" t="s">
        <v>3663</v>
      </c>
      <c r="C791" s="89" t="s">
        <v>3745</v>
      </c>
      <c r="D791" s="89" t="s">
        <v>3269</v>
      </c>
      <c r="E791" s="89" t="s">
        <v>4560</v>
      </c>
      <c r="F791" s="92">
        <v>9.5</v>
      </c>
      <c r="G791" s="92">
        <v>86</v>
      </c>
      <c r="H791" s="90">
        <v>627</v>
      </c>
      <c r="I791" s="90" t="s">
        <v>3645</v>
      </c>
    </row>
    <row r="792" spans="1:9" x14ac:dyDescent="0.3">
      <c r="A792" s="88">
        <v>3941439</v>
      </c>
      <c r="B792" s="93" t="s">
        <v>3663</v>
      </c>
      <c r="C792" s="89" t="s">
        <v>3745</v>
      </c>
      <c r="D792" s="89" t="s">
        <v>3289</v>
      </c>
      <c r="E792" s="89" t="s">
        <v>4561</v>
      </c>
      <c r="F792" s="92">
        <v>9.5</v>
      </c>
      <c r="G792" s="92">
        <v>72</v>
      </c>
      <c r="H792" s="90">
        <v>522</v>
      </c>
      <c r="I792" s="90" t="s">
        <v>3645</v>
      </c>
    </row>
    <row r="793" spans="1:9" x14ac:dyDescent="0.3">
      <c r="A793" s="88">
        <v>3941426</v>
      </c>
      <c r="B793" s="93" t="s">
        <v>3663</v>
      </c>
      <c r="C793" s="89" t="s">
        <v>3745</v>
      </c>
      <c r="D793" s="89" t="s">
        <v>3301</v>
      </c>
      <c r="E793" s="89" t="s">
        <v>4562</v>
      </c>
      <c r="F793" s="92">
        <v>10</v>
      </c>
      <c r="G793" s="92">
        <v>75</v>
      </c>
      <c r="H793" s="90">
        <v>530</v>
      </c>
      <c r="I793" s="90" t="s">
        <v>3645</v>
      </c>
    </row>
    <row r="794" spans="1:9" x14ac:dyDescent="0.3">
      <c r="A794" s="88">
        <v>3941468</v>
      </c>
      <c r="B794" s="93" t="s">
        <v>3663</v>
      </c>
      <c r="C794" s="89" t="s">
        <v>3745</v>
      </c>
      <c r="D794" s="89" t="s">
        <v>3303</v>
      </c>
      <c r="E794" s="89" t="s">
        <v>4563</v>
      </c>
      <c r="F794" s="92">
        <v>12</v>
      </c>
      <c r="G794" s="92">
        <v>75</v>
      </c>
      <c r="H794" s="90">
        <v>545</v>
      </c>
      <c r="I794" s="90" t="s">
        <v>3645</v>
      </c>
    </row>
    <row r="795" spans="1:9" x14ac:dyDescent="0.3">
      <c r="A795" s="88">
        <v>3941482</v>
      </c>
      <c r="B795" s="93" t="s">
        <v>3663</v>
      </c>
      <c r="C795" s="89" t="s">
        <v>3745</v>
      </c>
      <c r="D795" s="89" t="s">
        <v>3305</v>
      </c>
      <c r="E795" s="89" t="s">
        <v>4564</v>
      </c>
      <c r="F795" s="92">
        <v>14</v>
      </c>
      <c r="G795" s="92">
        <v>104</v>
      </c>
      <c r="H795" s="90">
        <v>596</v>
      </c>
      <c r="I795" s="90" t="s">
        <v>3645</v>
      </c>
    </row>
    <row r="796" spans="1:9" x14ac:dyDescent="0.3">
      <c r="A796" s="88">
        <v>3941442</v>
      </c>
      <c r="B796" s="93" t="s">
        <v>3663</v>
      </c>
      <c r="C796" s="89" t="s">
        <v>3745</v>
      </c>
      <c r="D796" s="89" t="s">
        <v>3328</v>
      </c>
      <c r="E796" s="89" t="s">
        <v>4565</v>
      </c>
      <c r="F796" s="92">
        <v>10</v>
      </c>
      <c r="G796" s="92">
        <v>61</v>
      </c>
      <c r="H796" s="90">
        <v>622</v>
      </c>
      <c r="I796" s="90" t="s">
        <v>3645</v>
      </c>
    </row>
    <row r="797" spans="1:9" x14ac:dyDescent="0.3">
      <c r="A797" s="88">
        <v>3941481</v>
      </c>
      <c r="B797" s="93" t="s">
        <v>3663</v>
      </c>
      <c r="C797" s="89" t="s">
        <v>3745</v>
      </c>
      <c r="D797" s="89" t="s">
        <v>3329</v>
      </c>
      <c r="E797" s="89" t="s">
        <v>4566</v>
      </c>
      <c r="F797" s="92">
        <v>12</v>
      </c>
      <c r="G797" s="92">
        <v>65</v>
      </c>
      <c r="H797" s="90">
        <v>652</v>
      </c>
      <c r="I797" s="90" t="s">
        <v>3645</v>
      </c>
    </row>
    <row r="798" spans="1:9" x14ac:dyDescent="0.3">
      <c r="A798" s="88">
        <v>3941495</v>
      </c>
      <c r="B798" s="93" t="s">
        <v>3663</v>
      </c>
      <c r="C798" s="89" t="s">
        <v>3745</v>
      </c>
      <c r="D798" s="89" t="s">
        <v>3330</v>
      </c>
      <c r="E798" s="89" t="s">
        <v>4567</v>
      </c>
      <c r="F798" s="92">
        <v>14</v>
      </c>
      <c r="G798" s="92">
        <v>68</v>
      </c>
      <c r="H798" s="90">
        <v>691</v>
      </c>
      <c r="I798" s="90" t="s">
        <v>3645</v>
      </c>
    </row>
    <row r="799" spans="1:9" x14ac:dyDescent="0.3">
      <c r="A799" s="88">
        <v>3941506</v>
      </c>
      <c r="B799" s="93" t="s">
        <v>3663</v>
      </c>
      <c r="C799" s="89" t="s">
        <v>3745</v>
      </c>
      <c r="D799" s="89" t="s">
        <v>3514</v>
      </c>
      <c r="E799" s="89" t="s">
        <v>4568</v>
      </c>
      <c r="F799" s="92">
        <v>1.5</v>
      </c>
      <c r="G799" s="92">
        <v>14</v>
      </c>
      <c r="H799" s="90">
        <v>398</v>
      </c>
      <c r="I799" s="90" t="s">
        <v>3645</v>
      </c>
    </row>
    <row r="800" spans="1:9" x14ac:dyDescent="0.3">
      <c r="A800" s="88">
        <v>3941422</v>
      </c>
      <c r="B800" s="93" t="s">
        <v>3664</v>
      </c>
      <c r="C800" s="89" t="s">
        <v>3745</v>
      </c>
      <c r="D800" s="89" t="s">
        <v>3013</v>
      </c>
      <c r="E800" s="89" t="s">
        <v>4569</v>
      </c>
      <c r="F800" s="92">
        <v>5.5</v>
      </c>
      <c r="G800" s="92">
        <v>36</v>
      </c>
      <c r="H800" s="90">
        <v>393</v>
      </c>
      <c r="I800" s="90" t="s">
        <v>3645</v>
      </c>
    </row>
    <row r="801" spans="1:9" x14ac:dyDescent="0.3">
      <c r="A801" s="88">
        <v>3941421</v>
      </c>
      <c r="B801" s="93" t="s">
        <v>3664</v>
      </c>
      <c r="C801" s="89" t="s">
        <v>3745</v>
      </c>
      <c r="D801" s="89" t="s">
        <v>3014</v>
      </c>
      <c r="E801" s="89" t="s">
        <v>4570</v>
      </c>
      <c r="F801" s="92">
        <v>7</v>
      </c>
      <c r="G801" s="92">
        <v>41</v>
      </c>
      <c r="H801" s="90">
        <v>398</v>
      </c>
      <c r="I801" s="90" t="s">
        <v>3645</v>
      </c>
    </row>
    <row r="802" spans="1:9" x14ac:dyDescent="0.3">
      <c r="A802" s="88">
        <v>3941420</v>
      </c>
      <c r="B802" s="93" t="s">
        <v>3664</v>
      </c>
      <c r="C802" s="89" t="s">
        <v>3745</v>
      </c>
      <c r="D802" s="89" t="s">
        <v>3015</v>
      </c>
      <c r="E802" s="89" t="s">
        <v>4571</v>
      </c>
      <c r="F802" s="92">
        <v>8</v>
      </c>
      <c r="G802" s="92">
        <v>46</v>
      </c>
      <c r="H802" s="90">
        <v>427</v>
      </c>
      <c r="I802" s="90" t="s">
        <v>3645</v>
      </c>
    </row>
    <row r="803" spans="1:9" x14ac:dyDescent="0.3">
      <c r="A803" s="88">
        <v>3941419</v>
      </c>
      <c r="B803" s="93" t="s">
        <v>3664</v>
      </c>
      <c r="C803" s="89" t="s">
        <v>3745</v>
      </c>
      <c r="D803" s="89" t="s">
        <v>3505</v>
      </c>
      <c r="E803" s="89" t="s">
        <v>4572</v>
      </c>
      <c r="F803" s="92">
        <v>13.5</v>
      </c>
      <c r="G803" s="92">
        <v>69</v>
      </c>
      <c r="H803" s="90">
        <v>896</v>
      </c>
      <c r="I803" s="90" t="s">
        <v>3645</v>
      </c>
    </row>
    <row r="804" spans="1:9" x14ac:dyDescent="0.3">
      <c r="A804" s="88">
        <v>3941418</v>
      </c>
      <c r="B804" s="93" t="s">
        <v>3664</v>
      </c>
      <c r="C804" s="89" t="s">
        <v>3745</v>
      </c>
      <c r="D804" s="89" t="s">
        <v>3506</v>
      </c>
      <c r="E804" s="89" t="s">
        <v>4573</v>
      </c>
      <c r="F804" s="92">
        <v>17</v>
      </c>
      <c r="G804" s="92">
        <v>69</v>
      </c>
      <c r="H804" s="90">
        <v>920</v>
      </c>
      <c r="I804" s="90" t="s">
        <v>3645</v>
      </c>
    </row>
    <row r="805" spans="1:9" x14ac:dyDescent="0.3">
      <c r="A805" s="88">
        <v>3941417</v>
      </c>
      <c r="B805" s="93" t="s">
        <v>3664</v>
      </c>
      <c r="C805" s="89" t="s">
        <v>3745</v>
      </c>
      <c r="D805" s="89" t="s">
        <v>3507</v>
      </c>
      <c r="E805" s="89" t="s">
        <v>4574</v>
      </c>
      <c r="F805" s="92">
        <v>18.5</v>
      </c>
      <c r="G805" s="92">
        <v>69</v>
      </c>
      <c r="H805" s="90">
        <v>1052</v>
      </c>
      <c r="I805" s="90" t="s">
        <v>3645</v>
      </c>
    </row>
    <row r="806" spans="1:9" x14ac:dyDescent="0.3">
      <c r="A806" s="88">
        <v>3941413</v>
      </c>
      <c r="B806" s="93" t="s">
        <v>3664</v>
      </c>
      <c r="C806" s="89" t="s">
        <v>3745</v>
      </c>
      <c r="D806" s="89" t="s">
        <v>3508</v>
      </c>
      <c r="E806" s="89" t="s">
        <v>4575</v>
      </c>
      <c r="F806" s="92">
        <v>13.5</v>
      </c>
      <c r="G806" s="92">
        <v>49</v>
      </c>
      <c r="H806" s="90">
        <v>896</v>
      </c>
      <c r="I806" s="90" t="s">
        <v>3645</v>
      </c>
    </row>
    <row r="807" spans="1:9" x14ac:dyDescent="0.3">
      <c r="A807" s="88">
        <v>3941412</v>
      </c>
      <c r="B807" s="93" t="s">
        <v>3664</v>
      </c>
      <c r="C807" s="89" t="s">
        <v>3745</v>
      </c>
      <c r="D807" s="89" t="s">
        <v>3509</v>
      </c>
      <c r="E807" s="89" t="s">
        <v>4576</v>
      </c>
      <c r="F807" s="92">
        <v>16</v>
      </c>
      <c r="G807" s="92">
        <v>49</v>
      </c>
      <c r="H807" s="90">
        <v>920</v>
      </c>
      <c r="I807" s="90" t="s">
        <v>3645</v>
      </c>
    </row>
    <row r="808" spans="1:9" x14ac:dyDescent="0.3">
      <c r="A808" s="88">
        <v>3941411</v>
      </c>
      <c r="B808" s="93" t="s">
        <v>3664</v>
      </c>
      <c r="C808" s="89" t="s">
        <v>3745</v>
      </c>
      <c r="D808" s="89" t="s">
        <v>3510</v>
      </c>
      <c r="E808" s="89" t="s">
        <v>4577</v>
      </c>
      <c r="F808" s="92">
        <v>18.5</v>
      </c>
      <c r="G808" s="92">
        <v>69</v>
      </c>
      <c r="H808" s="90">
        <v>1052</v>
      </c>
      <c r="I808" s="90" t="s">
        <v>3645</v>
      </c>
    </row>
    <row r="809" spans="1:9" x14ac:dyDescent="0.3">
      <c r="A809" s="88">
        <v>3941416</v>
      </c>
      <c r="B809" s="93" t="s">
        <v>3664</v>
      </c>
      <c r="C809" s="89" t="s">
        <v>3745</v>
      </c>
      <c r="D809" s="89" t="s">
        <v>3008</v>
      </c>
      <c r="E809" s="89" t="s">
        <v>4578</v>
      </c>
      <c r="F809" s="92">
        <v>5.5</v>
      </c>
      <c r="G809" s="92">
        <v>51</v>
      </c>
      <c r="H809" s="90">
        <v>565</v>
      </c>
      <c r="I809" s="90" t="s">
        <v>3645</v>
      </c>
    </row>
    <row r="810" spans="1:9" x14ac:dyDescent="0.3">
      <c r="A810" s="88">
        <v>3941415</v>
      </c>
      <c r="B810" s="93" t="s">
        <v>3664</v>
      </c>
      <c r="C810" s="89" t="s">
        <v>3745</v>
      </c>
      <c r="D810" s="89" t="s">
        <v>3009</v>
      </c>
      <c r="E810" s="89" t="s">
        <v>4579</v>
      </c>
      <c r="F810" s="92">
        <v>7</v>
      </c>
      <c r="G810" s="92">
        <v>58</v>
      </c>
      <c r="H810" s="90">
        <v>584</v>
      </c>
      <c r="I810" s="90" t="s">
        <v>3645</v>
      </c>
    </row>
    <row r="811" spans="1:9" x14ac:dyDescent="0.3">
      <c r="A811" s="88">
        <v>3941414</v>
      </c>
      <c r="B811" s="93" t="s">
        <v>3664</v>
      </c>
      <c r="C811" s="89" t="s">
        <v>3745</v>
      </c>
      <c r="D811" s="89" t="s">
        <v>3010</v>
      </c>
      <c r="E811" s="89" t="s">
        <v>4580</v>
      </c>
      <c r="F811" s="92">
        <v>8</v>
      </c>
      <c r="G811" s="92">
        <v>65</v>
      </c>
      <c r="H811" s="90">
        <v>625</v>
      </c>
      <c r="I811" s="90" t="s">
        <v>3645</v>
      </c>
    </row>
    <row r="812" spans="1:9" x14ac:dyDescent="0.3">
      <c r="A812" s="88">
        <v>3941505</v>
      </c>
      <c r="B812" s="93" t="s">
        <v>3664</v>
      </c>
      <c r="C812" s="89" t="s">
        <v>3745</v>
      </c>
      <c r="D812" s="89" t="s">
        <v>3445</v>
      </c>
      <c r="E812" s="89" t="s">
        <v>4581</v>
      </c>
      <c r="F812" s="92">
        <v>3</v>
      </c>
      <c r="G812" s="92">
        <v>24</v>
      </c>
      <c r="H812" s="90">
        <v>313</v>
      </c>
      <c r="I812" s="90" t="s">
        <v>3645</v>
      </c>
    </row>
    <row r="813" spans="1:9" x14ac:dyDescent="0.3">
      <c r="A813" s="88">
        <v>3941410</v>
      </c>
      <c r="B813" s="93" t="s">
        <v>3664</v>
      </c>
      <c r="C813" s="89" t="s">
        <v>3745</v>
      </c>
      <c r="D813" s="89" t="s">
        <v>3064</v>
      </c>
      <c r="E813" s="89" t="s">
        <v>4582</v>
      </c>
      <c r="F813" s="92">
        <v>11</v>
      </c>
      <c r="G813" s="92">
        <v>42</v>
      </c>
      <c r="H813" s="90">
        <v>435</v>
      </c>
      <c r="I813" s="90" t="s">
        <v>3645</v>
      </c>
    </row>
    <row r="814" spans="1:9" x14ac:dyDescent="0.3">
      <c r="A814" s="88">
        <v>3941409</v>
      </c>
      <c r="B814" s="93" t="s">
        <v>3664</v>
      </c>
      <c r="C814" s="89" t="s">
        <v>3745</v>
      </c>
      <c r="D814" s="89" t="s">
        <v>361</v>
      </c>
      <c r="E814" s="89" t="s">
        <v>4583</v>
      </c>
      <c r="F814" s="92">
        <v>12</v>
      </c>
      <c r="G814" s="92">
        <v>47</v>
      </c>
      <c r="H814" s="90">
        <v>450</v>
      </c>
      <c r="I814" s="90" t="s">
        <v>3645</v>
      </c>
    </row>
    <row r="815" spans="1:9" x14ac:dyDescent="0.3">
      <c r="A815" s="88">
        <v>3941408</v>
      </c>
      <c r="B815" s="93" t="s">
        <v>3664</v>
      </c>
      <c r="C815" s="89" t="s">
        <v>3745</v>
      </c>
      <c r="D815" s="89" t="s">
        <v>362</v>
      </c>
      <c r="E815" s="89" t="s">
        <v>4584</v>
      </c>
      <c r="F815" s="92">
        <v>13.5</v>
      </c>
      <c r="G815" s="92">
        <v>49</v>
      </c>
      <c r="H815" s="90">
        <v>475</v>
      </c>
      <c r="I815" s="90" t="s">
        <v>3645</v>
      </c>
    </row>
    <row r="816" spans="1:9" x14ac:dyDescent="0.3">
      <c r="A816" s="88">
        <v>3941407</v>
      </c>
      <c r="B816" s="93" t="s">
        <v>3664</v>
      </c>
      <c r="C816" s="89" t="s">
        <v>3745</v>
      </c>
      <c r="D816" s="89" t="s">
        <v>363</v>
      </c>
      <c r="E816" s="89" t="s">
        <v>4585</v>
      </c>
      <c r="F816" s="92">
        <v>15</v>
      </c>
      <c r="G816" s="92">
        <v>55</v>
      </c>
      <c r="H816" s="90">
        <v>497</v>
      </c>
      <c r="I816" s="90" t="s">
        <v>3645</v>
      </c>
    </row>
    <row r="817" spans="1:9" x14ac:dyDescent="0.3">
      <c r="A817" s="88">
        <v>3941406</v>
      </c>
      <c r="B817" s="93" t="s">
        <v>3664</v>
      </c>
      <c r="C817" s="89" t="s">
        <v>3745</v>
      </c>
      <c r="D817" s="89" t="s">
        <v>364</v>
      </c>
      <c r="E817" s="89" t="s">
        <v>4586</v>
      </c>
      <c r="F817" s="92">
        <v>16.5</v>
      </c>
      <c r="G817" s="92">
        <v>69</v>
      </c>
      <c r="H817" s="90">
        <v>522</v>
      </c>
      <c r="I817" s="90" t="s">
        <v>3645</v>
      </c>
    </row>
    <row r="818" spans="1:9" x14ac:dyDescent="0.3">
      <c r="A818" s="88">
        <v>3941405</v>
      </c>
      <c r="B818" s="93" t="s">
        <v>3664</v>
      </c>
      <c r="C818" s="89" t="s">
        <v>3745</v>
      </c>
      <c r="D818" s="89" t="s">
        <v>3065</v>
      </c>
      <c r="E818" s="89" t="s">
        <v>4587</v>
      </c>
      <c r="F818" s="92">
        <v>21.5</v>
      </c>
      <c r="G818" s="92">
        <v>90</v>
      </c>
      <c r="H818" s="90">
        <v>635</v>
      </c>
      <c r="I818" s="90" t="s">
        <v>3645</v>
      </c>
    </row>
    <row r="819" spans="1:9" x14ac:dyDescent="0.3">
      <c r="A819" s="88">
        <v>3941517</v>
      </c>
      <c r="B819" s="93" t="s">
        <v>3664</v>
      </c>
      <c r="C819" s="89" t="s">
        <v>3745</v>
      </c>
      <c r="D819" s="89" t="s">
        <v>3541</v>
      </c>
      <c r="E819" s="89" t="s">
        <v>4588</v>
      </c>
      <c r="F819" s="92">
        <v>26.5</v>
      </c>
      <c r="G819" s="92">
        <v>158</v>
      </c>
      <c r="H819" s="90">
        <v>1627</v>
      </c>
      <c r="I819" s="90" t="s">
        <v>3645</v>
      </c>
    </row>
    <row r="820" spans="1:9" x14ac:dyDescent="0.3">
      <c r="A820" s="88">
        <v>3941425</v>
      </c>
      <c r="B820" s="93" t="s">
        <v>3664</v>
      </c>
      <c r="C820" s="89" t="s">
        <v>3745</v>
      </c>
      <c r="D820" s="89" t="s">
        <v>3037</v>
      </c>
      <c r="E820" s="89" t="s">
        <v>4589</v>
      </c>
      <c r="F820" s="92">
        <v>16</v>
      </c>
      <c r="G820" s="92">
        <v>72</v>
      </c>
      <c r="H820" s="90">
        <v>737</v>
      </c>
      <c r="I820" s="90" t="s">
        <v>3645</v>
      </c>
    </row>
    <row r="821" spans="1:9" x14ac:dyDescent="0.3">
      <c r="A821" s="88">
        <v>3941424</v>
      </c>
      <c r="B821" s="93" t="s">
        <v>3664</v>
      </c>
      <c r="C821" s="89" t="s">
        <v>3745</v>
      </c>
      <c r="D821" s="89" t="s">
        <v>3039</v>
      </c>
      <c r="E821" s="89" t="s">
        <v>4590</v>
      </c>
      <c r="F821" s="92">
        <v>18.5</v>
      </c>
      <c r="G821" s="92">
        <v>92</v>
      </c>
      <c r="H821" s="90">
        <v>870</v>
      </c>
      <c r="I821" s="90" t="s">
        <v>3645</v>
      </c>
    </row>
    <row r="822" spans="1:9" x14ac:dyDescent="0.3">
      <c r="A822" s="88">
        <v>3941423</v>
      </c>
      <c r="B822" s="93" t="s">
        <v>3664</v>
      </c>
      <c r="C822" s="89" t="s">
        <v>3745</v>
      </c>
      <c r="D822" s="89" t="s">
        <v>3040</v>
      </c>
      <c r="E822" s="89" t="s">
        <v>4591</v>
      </c>
      <c r="F822" s="92">
        <v>21.5</v>
      </c>
      <c r="G822" s="92">
        <v>94</v>
      </c>
      <c r="H822" s="90">
        <v>922</v>
      </c>
      <c r="I822" s="90" t="s">
        <v>3645</v>
      </c>
    </row>
    <row r="823" spans="1:9" x14ac:dyDescent="0.3">
      <c r="A823" s="88">
        <v>3941515</v>
      </c>
      <c r="B823" s="93" t="s">
        <v>3665</v>
      </c>
      <c r="C823" s="89" t="s">
        <v>3745</v>
      </c>
      <c r="D823" s="89" t="s">
        <v>3568</v>
      </c>
      <c r="E823" s="89" t="s">
        <v>4592</v>
      </c>
      <c r="F823" s="92">
        <v>16.5</v>
      </c>
      <c r="G823" s="92">
        <v>64</v>
      </c>
      <c r="H823" s="90">
        <v>885</v>
      </c>
      <c r="I823" s="90" t="s">
        <v>3645</v>
      </c>
    </row>
    <row r="824" spans="1:9" x14ac:dyDescent="0.3">
      <c r="A824" s="88">
        <v>3941514</v>
      </c>
      <c r="B824" s="93" t="s">
        <v>3665</v>
      </c>
      <c r="C824" s="89" t="s">
        <v>3745</v>
      </c>
      <c r="D824" s="89" t="s">
        <v>3546</v>
      </c>
      <c r="E824" s="89" t="s">
        <v>4593</v>
      </c>
      <c r="F824" s="92">
        <v>18.5</v>
      </c>
      <c r="G824" s="92">
        <v>123</v>
      </c>
      <c r="H824" s="90">
        <v>1436</v>
      </c>
      <c r="I824" s="90" t="s">
        <v>3645</v>
      </c>
    </row>
    <row r="825" spans="1:9" x14ac:dyDescent="0.3">
      <c r="A825" s="88">
        <v>3941547</v>
      </c>
      <c r="B825" s="93" t="s">
        <v>3666</v>
      </c>
      <c r="C825" s="89" t="s">
        <v>3745</v>
      </c>
      <c r="D825" s="89" t="s">
        <v>3471</v>
      </c>
      <c r="E825" s="89" t="s">
        <v>4594</v>
      </c>
      <c r="F825" s="92">
        <v>0.1</v>
      </c>
      <c r="G825" s="92">
        <v>3</v>
      </c>
      <c r="H825" s="90">
        <v>187</v>
      </c>
      <c r="I825" s="90" t="s">
        <v>3645</v>
      </c>
    </row>
    <row r="826" spans="1:9" x14ac:dyDescent="0.3">
      <c r="A826" s="88">
        <v>3941546</v>
      </c>
      <c r="B826" s="93" t="s">
        <v>3667</v>
      </c>
      <c r="C826" s="89" t="s">
        <v>3745</v>
      </c>
      <c r="D826" s="89" t="s">
        <v>3444</v>
      </c>
      <c r="E826" s="89" t="s">
        <v>4595</v>
      </c>
      <c r="F826" s="92">
        <v>0.1</v>
      </c>
      <c r="G826" s="92">
        <v>3</v>
      </c>
      <c r="H826" s="90">
        <v>385</v>
      </c>
      <c r="I826" s="90" t="s">
        <v>3645</v>
      </c>
    </row>
    <row r="827" spans="1:9" x14ac:dyDescent="0.3">
      <c r="A827" s="88">
        <v>3923941</v>
      </c>
      <c r="B827" s="93" t="s">
        <v>3668</v>
      </c>
      <c r="C827" s="89" t="s">
        <v>3745</v>
      </c>
      <c r="D827" s="89" t="s">
        <v>3464</v>
      </c>
      <c r="E827" s="89" t="s">
        <v>4596</v>
      </c>
      <c r="F827" s="92">
        <v>1</v>
      </c>
      <c r="G827" s="92">
        <v>7.4960000000000004</v>
      </c>
      <c r="H827" s="90">
        <v>255</v>
      </c>
      <c r="I827" s="90" t="s">
        <v>3645</v>
      </c>
    </row>
    <row r="828" spans="1:9" x14ac:dyDescent="0.3">
      <c r="A828" s="88">
        <v>3923942</v>
      </c>
      <c r="B828" s="93" t="s">
        <v>3668</v>
      </c>
      <c r="C828" s="89" t="s">
        <v>3745</v>
      </c>
      <c r="D828" s="89" t="s">
        <v>3463</v>
      </c>
      <c r="E828" s="89" t="s">
        <v>4597</v>
      </c>
      <c r="F828" s="92">
        <v>1</v>
      </c>
      <c r="G828" s="92">
        <v>7.3</v>
      </c>
      <c r="H828" s="90">
        <v>255</v>
      </c>
      <c r="I828" s="90" t="s">
        <v>3645</v>
      </c>
    </row>
    <row r="829" spans="1:9" x14ac:dyDescent="0.3">
      <c r="A829" s="88">
        <v>3923943</v>
      </c>
      <c r="B829" s="93" t="s">
        <v>3668</v>
      </c>
      <c r="C829" s="89" t="s">
        <v>3745</v>
      </c>
      <c r="D829" s="89" t="s">
        <v>3460</v>
      </c>
      <c r="E829" s="89" t="s">
        <v>4598</v>
      </c>
      <c r="F829" s="92">
        <v>1.071</v>
      </c>
      <c r="G829" s="92">
        <v>4.4969999999999999</v>
      </c>
      <c r="H829" s="90">
        <v>145</v>
      </c>
      <c r="I829" s="90" t="s">
        <v>3645</v>
      </c>
    </row>
    <row r="830" spans="1:9" x14ac:dyDescent="0.3">
      <c r="A830" s="88">
        <v>3923944</v>
      </c>
      <c r="B830" s="93" t="s">
        <v>3668</v>
      </c>
      <c r="C830" s="89" t="s">
        <v>3745</v>
      </c>
      <c r="D830" s="89" t="s">
        <v>3461</v>
      </c>
      <c r="E830" s="89" t="s">
        <v>4599</v>
      </c>
      <c r="F830" s="92">
        <v>1.071</v>
      </c>
      <c r="G830" s="92">
        <v>6.7460000000000004</v>
      </c>
      <c r="H830" s="90">
        <v>164</v>
      </c>
      <c r="I830" s="90" t="s">
        <v>3645</v>
      </c>
    </row>
    <row r="831" spans="1:9" x14ac:dyDescent="0.3">
      <c r="A831" s="88">
        <v>3923945</v>
      </c>
      <c r="B831" s="93" t="s">
        <v>3668</v>
      </c>
      <c r="C831" s="89" t="s">
        <v>3745</v>
      </c>
      <c r="D831" s="89" t="s">
        <v>3462</v>
      </c>
      <c r="E831" s="89" t="s">
        <v>4600</v>
      </c>
      <c r="F831" s="92">
        <v>1.071</v>
      </c>
      <c r="G831" s="92">
        <v>8.3780000000000001</v>
      </c>
      <c r="H831" s="90">
        <v>203</v>
      </c>
      <c r="I831" s="90" t="s">
        <v>3645</v>
      </c>
    </row>
    <row r="832" spans="1:9" x14ac:dyDescent="0.3">
      <c r="A832" s="88">
        <v>3941539</v>
      </c>
      <c r="B832" s="93" t="s">
        <v>3669</v>
      </c>
      <c r="C832" s="89" t="s">
        <v>3745</v>
      </c>
      <c r="D832" s="89" t="s">
        <v>3453</v>
      </c>
      <c r="E832" s="89" t="s">
        <v>4601</v>
      </c>
      <c r="F832" s="92">
        <v>0.1</v>
      </c>
      <c r="G832" s="92">
        <v>2</v>
      </c>
      <c r="H832" s="90">
        <v>61</v>
      </c>
      <c r="I832" s="90" t="s">
        <v>3645</v>
      </c>
    </row>
    <row r="833" spans="1:9" x14ac:dyDescent="0.3">
      <c r="A833" s="88">
        <v>3941525</v>
      </c>
      <c r="B833" s="93" t="s">
        <v>3669</v>
      </c>
      <c r="C833" s="89" t="s">
        <v>3745</v>
      </c>
      <c r="D833" s="89" t="s">
        <v>3455</v>
      </c>
      <c r="E833" s="89" t="s">
        <v>4602</v>
      </c>
      <c r="F833" s="92">
        <v>0.2</v>
      </c>
      <c r="G833" s="92">
        <v>6</v>
      </c>
      <c r="H833" s="90">
        <v>164</v>
      </c>
      <c r="I833" s="90" t="s">
        <v>3645</v>
      </c>
    </row>
    <row r="834" spans="1:9" x14ac:dyDescent="0.3">
      <c r="A834" s="88">
        <v>3941545</v>
      </c>
      <c r="B834" s="93" t="s">
        <v>3669</v>
      </c>
      <c r="C834" s="89" t="s">
        <v>3745</v>
      </c>
      <c r="D834" s="89" t="s">
        <v>3454</v>
      </c>
      <c r="E834" s="89" t="s">
        <v>4603</v>
      </c>
      <c r="F834" s="92">
        <v>0.2</v>
      </c>
      <c r="G834" s="92">
        <v>5</v>
      </c>
      <c r="H834" s="90">
        <v>125</v>
      </c>
      <c r="I834" s="90" t="s">
        <v>3645</v>
      </c>
    </row>
    <row r="835" spans="1:9" x14ac:dyDescent="0.3">
      <c r="A835" s="88">
        <v>3941520</v>
      </c>
      <c r="B835" s="93" t="s">
        <v>3669</v>
      </c>
      <c r="C835" s="89" t="s">
        <v>3745</v>
      </c>
      <c r="D835" s="89" t="s">
        <v>3456</v>
      </c>
      <c r="E835" s="89" t="s">
        <v>4604</v>
      </c>
      <c r="F835" s="92">
        <v>0.4</v>
      </c>
      <c r="G835" s="92">
        <v>11</v>
      </c>
      <c r="H835" s="90">
        <v>330</v>
      </c>
      <c r="I835" s="90" t="s">
        <v>3645</v>
      </c>
    </row>
    <row r="836" spans="1:9" x14ac:dyDescent="0.3">
      <c r="A836" s="88">
        <v>3941555</v>
      </c>
      <c r="B836" s="93" t="s">
        <v>3669</v>
      </c>
      <c r="C836" s="89" t="s">
        <v>3745</v>
      </c>
      <c r="D836" s="89" t="s">
        <v>1721</v>
      </c>
      <c r="E836" s="89" t="s">
        <v>4605</v>
      </c>
      <c r="F836" s="92">
        <v>0.1</v>
      </c>
      <c r="G836" s="92">
        <v>2</v>
      </c>
      <c r="H836" s="90">
        <v>61</v>
      </c>
      <c r="I836" s="90" t="s">
        <v>3645</v>
      </c>
    </row>
    <row r="837" spans="1:9" x14ac:dyDescent="0.3">
      <c r="A837" s="88">
        <v>3941537</v>
      </c>
      <c r="B837" s="93" t="s">
        <v>3669</v>
      </c>
      <c r="C837" s="89" t="s">
        <v>3745</v>
      </c>
      <c r="D837" s="89" t="s">
        <v>1724</v>
      </c>
      <c r="E837" s="89" t="s">
        <v>4606</v>
      </c>
      <c r="F837" s="92">
        <v>0.2</v>
      </c>
      <c r="G837" s="92">
        <v>6</v>
      </c>
      <c r="H837" s="90">
        <v>164</v>
      </c>
      <c r="I837" s="90" t="s">
        <v>3645</v>
      </c>
    </row>
    <row r="838" spans="1:9" x14ac:dyDescent="0.3">
      <c r="A838" s="88">
        <v>3941556</v>
      </c>
      <c r="B838" s="93" t="s">
        <v>3669</v>
      </c>
      <c r="C838" s="89" t="s">
        <v>3745</v>
      </c>
      <c r="D838" s="89" t="s">
        <v>3486</v>
      </c>
      <c r="E838" s="89" t="s">
        <v>4607</v>
      </c>
      <c r="F838" s="92">
        <v>0.1</v>
      </c>
      <c r="G838" s="92">
        <v>4</v>
      </c>
      <c r="H838" s="90">
        <v>69</v>
      </c>
      <c r="I838" s="90" t="s">
        <v>3645</v>
      </c>
    </row>
    <row r="839" spans="1:9" x14ac:dyDescent="0.3">
      <c r="A839" s="88">
        <v>3941557</v>
      </c>
      <c r="B839" s="93" t="s">
        <v>3669</v>
      </c>
      <c r="C839" s="89" t="s">
        <v>3745</v>
      </c>
      <c r="D839" s="89" t="s">
        <v>3487</v>
      </c>
      <c r="E839" s="89" t="s">
        <v>4608</v>
      </c>
      <c r="F839" s="92">
        <v>0.1</v>
      </c>
      <c r="G839" s="92">
        <v>4</v>
      </c>
      <c r="H839" s="90">
        <v>90</v>
      </c>
      <c r="I839" s="90" t="s">
        <v>3645</v>
      </c>
    </row>
    <row r="840" spans="1:9" x14ac:dyDescent="0.3">
      <c r="A840" s="88">
        <v>3941558</v>
      </c>
      <c r="B840" s="93" t="s">
        <v>3669</v>
      </c>
      <c r="C840" s="89" t="s">
        <v>3745</v>
      </c>
      <c r="D840" s="89" t="s">
        <v>3512</v>
      </c>
      <c r="E840" s="89" t="s">
        <v>4609</v>
      </c>
      <c r="F840" s="92">
        <v>0.1</v>
      </c>
      <c r="G840" s="92">
        <v>4</v>
      </c>
      <c r="H840" s="90">
        <v>69</v>
      </c>
      <c r="I840" s="90" t="s">
        <v>3645</v>
      </c>
    </row>
    <row r="841" spans="1:9" x14ac:dyDescent="0.3">
      <c r="A841" s="88">
        <v>3941553</v>
      </c>
      <c r="B841" s="93" t="s">
        <v>3669</v>
      </c>
      <c r="C841" s="89" t="s">
        <v>3745</v>
      </c>
      <c r="D841" s="89" t="s">
        <v>3468</v>
      </c>
      <c r="E841" s="89" t="s">
        <v>4610</v>
      </c>
      <c r="F841" s="92">
        <v>0.1</v>
      </c>
      <c r="G841" s="92">
        <v>4</v>
      </c>
      <c r="H841" s="90">
        <v>90</v>
      </c>
      <c r="I841" s="90" t="s">
        <v>3645</v>
      </c>
    </row>
    <row r="842" spans="1:9" x14ac:dyDescent="0.3">
      <c r="A842" s="88">
        <v>3941552</v>
      </c>
      <c r="B842" s="93" t="s">
        <v>3669</v>
      </c>
      <c r="C842" s="89" t="s">
        <v>3745</v>
      </c>
      <c r="D842" s="89" t="s">
        <v>3513</v>
      </c>
      <c r="E842" s="89" t="s">
        <v>4611</v>
      </c>
      <c r="F842" s="92">
        <v>0.2</v>
      </c>
      <c r="G842" s="92">
        <v>7</v>
      </c>
      <c r="H842" s="90">
        <v>149</v>
      </c>
      <c r="I842" s="90" t="s">
        <v>3645</v>
      </c>
    </row>
    <row r="843" spans="1:9" x14ac:dyDescent="0.3">
      <c r="A843" s="88">
        <v>3941554</v>
      </c>
      <c r="B843" s="93" t="s">
        <v>3669</v>
      </c>
      <c r="C843" s="89" t="s">
        <v>3745</v>
      </c>
      <c r="D843" s="89" t="s">
        <v>3469</v>
      </c>
      <c r="E843" s="89" t="s">
        <v>4612</v>
      </c>
      <c r="F843" s="92">
        <v>0.2</v>
      </c>
      <c r="G843" s="92">
        <v>8</v>
      </c>
      <c r="H843" s="90">
        <v>164</v>
      </c>
      <c r="I843" s="90" t="s">
        <v>3645</v>
      </c>
    </row>
    <row r="844" spans="1:9" x14ac:dyDescent="0.3">
      <c r="A844" s="88">
        <v>3941548</v>
      </c>
      <c r="B844" s="93" t="s">
        <v>3670</v>
      </c>
      <c r="C844" s="89" t="s">
        <v>3745</v>
      </c>
      <c r="D844" s="89" t="s">
        <v>3482</v>
      </c>
      <c r="E844" s="89" t="s">
        <v>4613</v>
      </c>
      <c r="F844" s="92">
        <v>0.1</v>
      </c>
      <c r="G844" s="92">
        <v>3</v>
      </c>
      <c r="H844" s="90">
        <v>130</v>
      </c>
      <c r="I844" s="90" t="s">
        <v>3645</v>
      </c>
    </row>
    <row r="845" spans="1:9" x14ac:dyDescent="0.3">
      <c r="A845" s="88">
        <v>3941540</v>
      </c>
      <c r="B845" s="93" t="s">
        <v>3670</v>
      </c>
      <c r="C845" s="89" t="s">
        <v>3745</v>
      </c>
      <c r="D845" s="89" t="s">
        <v>3499</v>
      </c>
      <c r="E845" s="89" t="s">
        <v>4614</v>
      </c>
      <c r="F845" s="92">
        <v>0.1</v>
      </c>
      <c r="G845" s="92">
        <v>3</v>
      </c>
      <c r="H845" s="90">
        <v>130</v>
      </c>
      <c r="I845" s="90" t="s">
        <v>3645</v>
      </c>
    </row>
    <row r="846" spans="1:9" x14ac:dyDescent="0.3">
      <c r="A846" s="88">
        <v>3941564</v>
      </c>
      <c r="B846" s="93" t="s">
        <v>3671</v>
      </c>
      <c r="C846" s="89" t="s">
        <v>3745</v>
      </c>
      <c r="D846" s="89" t="s">
        <v>3488</v>
      </c>
      <c r="E846" s="89" t="s">
        <v>4615</v>
      </c>
      <c r="F846" s="92">
        <v>0.5</v>
      </c>
      <c r="G846" s="92">
        <v>3</v>
      </c>
      <c r="H846" s="90">
        <v>1346</v>
      </c>
      <c r="I846" s="90" t="s">
        <v>3645</v>
      </c>
    </row>
    <row r="847" spans="1:9" x14ac:dyDescent="0.3">
      <c r="A847" s="88">
        <v>3941568</v>
      </c>
      <c r="B847" s="93" t="s">
        <v>3672</v>
      </c>
      <c r="C847" s="89" t="s">
        <v>3745</v>
      </c>
      <c r="D847" s="89" t="s">
        <v>3483</v>
      </c>
      <c r="E847" s="89" t="s">
        <v>4616</v>
      </c>
      <c r="F847" s="92">
        <v>4</v>
      </c>
      <c r="G847" s="92">
        <v>55</v>
      </c>
      <c r="H847" s="90">
        <v>3843</v>
      </c>
      <c r="I847" s="90" t="s">
        <v>3645</v>
      </c>
    </row>
    <row r="848" spans="1:9" x14ac:dyDescent="0.3">
      <c r="A848" s="88">
        <v>3941569</v>
      </c>
      <c r="B848" s="93" t="s">
        <v>3672</v>
      </c>
      <c r="C848" s="89" t="s">
        <v>3745</v>
      </c>
      <c r="D848" s="89" t="s">
        <v>3574</v>
      </c>
      <c r="E848" s="89" t="s">
        <v>4617</v>
      </c>
      <c r="F848" s="92">
        <v>17.5</v>
      </c>
      <c r="G848" s="92">
        <v>68</v>
      </c>
      <c r="H848" s="90">
        <v>5762</v>
      </c>
      <c r="I848" s="90" t="s">
        <v>3645</v>
      </c>
    </row>
    <row r="849" spans="1:9" x14ac:dyDescent="0.3">
      <c r="A849" s="88">
        <v>3941570</v>
      </c>
      <c r="B849" s="93" t="s">
        <v>3672</v>
      </c>
      <c r="C849" s="89" t="s">
        <v>3745</v>
      </c>
      <c r="D849" s="89" t="s">
        <v>3613</v>
      </c>
      <c r="E849" s="89" t="s">
        <v>4618</v>
      </c>
      <c r="F849" s="92">
        <v>17.5</v>
      </c>
      <c r="G849" s="92">
        <v>68</v>
      </c>
      <c r="H849" s="90">
        <v>6204</v>
      </c>
      <c r="I849" s="90" t="s">
        <v>3645</v>
      </c>
    </row>
    <row r="850" spans="1:9" x14ac:dyDescent="0.3">
      <c r="A850" s="88">
        <v>3941531</v>
      </c>
      <c r="B850" s="93" t="s">
        <v>3673</v>
      </c>
      <c r="C850" s="89" t="s">
        <v>3745</v>
      </c>
      <c r="D850" s="89" t="s">
        <v>3484</v>
      </c>
      <c r="E850" s="89" t="s">
        <v>4619</v>
      </c>
      <c r="F850" s="92">
        <v>0.18</v>
      </c>
      <c r="G850" s="92">
        <v>2</v>
      </c>
      <c r="H850" s="90">
        <v>106</v>
      </c>
      <c r="I850" s="90" t="s">
        <v>3645</v>
      </c>
    </row>
    <row r="851" spans="1:9" x14ac:dyDescent="0.3">
      <c r="A851" s="88">
        <v>3941530</v>
      </c>
      <c r="B851" s="93" t="s">
        <v>3673</v>
      </c>
      <c r="C851" s="89" t="s">
        <v>3745</v>
      </c>
      <c r="D851" s="89" t="s">
        <v>1752</v>
      </c>
      <c r="E851" s="89" t="s">
        <v>4620</v>
      </c>
      <c r="F851" s="92">
        <v>0.54</v>
      </c>
      <c r="G851" s="92">
        <v>2</v>
      </c>
      <c r="H851" s="90">
        <v>207</v>
      </c>
      <c r="I851" s="90" t="s">
        <v>3645</v>
      </c>
    </row>
    <row r="852" spans="1:9" x14ac:dyDescent="0.3">
      <c r="A852" s="88">
        <v>3941519</v>
      </c>
      <c r="B852" s="93" t="s">
        <v>3673</v>
      </c>
      <c r="C852" s="89" t="s">
        <v>3745</v>
      </c>
      <c r="D852" s="89" t="s">
        <v>3457</v>
      </c>
      <c r="E852" s="89" t="s">
        <v>4621</v>
      </c>
      <c r="F852" s="92">
        <v>0.54</v>
      </c>
      <c r="G852" s="92">
        <v>4</v>
      </c>
      <c r="H852" s="90">
        <v>192</v>
      </c>
      <c r="I852" s="90" t="s">
        <v>3645</v>
      </c>
    </row>
    <row r="853" spans="1:9" x14ac:dyDescent="0.3">
      <c r="A853" s="88">
        <v>3941535</v>
      </c>
      <c r="B853" s="93" t="s">
        <v>3673</v>
      </c>
      <c r="C853" s="89" t="s">
        <v>3745</v>
      </c>
      <c r="D853" s="89" t="s">
        <v>1751</v>
      </c>
      <c r="E853" s="89" t="s">
        <v>4622</v>
      </c>
      <c r="F853" s="92">
        <v>0.04</v>
      </c>
      <c r="G853" s="92">
        <v>2</v>
      </c>
      <c r="H853" s="90">
        <v>69</v>
      </c>
      <c r="I853" s="90" t="s">
        <v>3645</v>
      </c>
    </row>
    <row r="854" spans="1:9" x14ac:dyDescent="0.3">
      <c r="A854" s="88">
        <v>3941536</v>
      </c>
      <c r="B854" s="93" t="s">
        <v>3673</v>
      </c>
      <c r="C854" s="89" t="s">
        <v>3745</v>
      </c>
      <c r="D854" s="89" t="s">
        <v>3465</v>
      </c>
      <c r="E854" s="89" t="s">
        <v>4623</v>
      </c>
      <c r="F854" s="92">
        <v>0.12</v>
      </c>
      <c r="G854" s="92">
        <v>2</v>
      </c>
      <c r="H854" s="90">
        <v>98</v>
      </c>
      <c r="I854" s="90" t="s">
        <v>3645</v>
      </c>
    </row>
    <row r="855" spans="1:9" x14ac:dyDescent="0.3">
      <c r="A855" s="88">
        <v>3941518</v>
      </c>
      <c r="B855" s="93" t="s">
        <v>3673</v>
      </c>
      <c r="C855" s="89" t="s">
        <v>3745</v>
      </c>
      <c r="D855" s="89" t="s">
        <v>3458</v>
      </c>
      <c r="E855" s="89" t="s">
        <v>4624</v>
      </c>
      <c r="F855" s="92">
        <v>0.18</v>
      </c>
      <c r="G855" s="92">
        <v>3</v>
      </c>
      <c r="H855" s="90">
        <v>98</v>
      </c>
      <c r="I855" s="90" t="s">
        <v>3645</v>
      </c>
    </row>
    <row r="856" spans="1:9" x14ac:dyDescent="0.3">
      <c r="A856" s="88">
        <v>3941571</v>
      </c>
      <c r="B856" s="93" t="s">
        <v>3673</v>
      </c>
      <c r="C856" s="89" t="s">
        <v>3745</v>
      </c>
      <c r="D856" s="89" t="s">
        <v>3573</v>
      </c>
      <c r="E856" s="89" t="s">
        <v>4625</v>
      </c>
      <c r="F856" s="92">
        <v>0.2</v>
      </c>
      <c r="G856" s="92">
        <v>5</v>
      </c>
      <c r="H856" s="90">
        <v>258</v>
      </c>
      <c r="I856" s="90" t="s">
        <v>3645</v>
      </c>
    </row>
    <row r="857" spans="1:9" x14ac:dyDescent="0.3">
      <c r="A857" s="88">
        <v>3941532</v>
      </c>
      <c r="B857" s="93" t="s">
        <v>3673</v>
      </c>
      <c r="C857" s="89" t="s">
        <v>3745</v>
      </c>
      <c r="D857" s="89" t="s">
        <v>1762</v>
      </c>
      <c r="E857" s="89" t="s">
        <v>4626</v>
      </c>
      <c r="F857" s="92">
        <v>0.18</v>
      </c>
      <c r="G857" s="92">
        <v>3</v>
      </c>
      <c r="H857" s="90">
        <v>98</v>
      </c>
      <c r="I857" s="90" t="s">
        <v>3645</v>
      </c>
    </row>
    <row r="858" spans="1:9" x14ac:dyDescent="0.3">
      <c r="A858" s="88">
        <v>3941521</v>
      </c>
      <c r="B858" s="93" t="s">
        <v>3673</v>
      </c>
      <c r="C858" s="89" t="s">
        <v>3745</v>
      </c>
      <c r="D858" s="89" t="s">
        <v>1764</v>
      </c>
      <c r="E858" s="89" t="s">
        <v>4627</v>
      </c>
      <c r="F858" s="92">
        <v>0.18</v>
      </c>
      <c r="G858" s="92">
        <v>3</v>
      </c>
      <c r="H858" s="90">
        <v>81</v>
      </c>
      <c r="I858" s="90" t="s">
        <v>3645</v>
      </c>
    </row>
    <row r="859" spans="1:9" x14ac:dyDescent="0.3">
      <c r="A859" s="88">
        <v>3941529</v>
      </c>
      <c r="B859" s="93" t="s">
        <v>3673</v>
      </c>
      <c r="C859" s="89" t="s">
        <v>3745</v>
      </c>
      <c r="D859" s="89" t="s">
        <v>1763</v>
      </c>
      <c r="E859" s="89" t="s">
        <v>4628</v>
      </c>
      <c r="F859" s="92">
        <v>0.06</v>
      </c>
      <c r="G859" s="92">
        <v>2</v>
      </c>
      <c r="H859" s="90">
        <v>67</v>
      </c>
      <c r="I859" s="90" t="s">
        <v>3645</v>
      </c>
    </row>
    <row r="860" spans="1:9" x14ac:dyDescent="0.3">
      <c r="A860" s="88">
        <v>3941524</v>
      </c>
      <c r="B860" s="93" t="s">
        <v>3673</v>
      </c>
      <c r="C860" s="89" t="s">
        <v>3745</v>
      </c>
      <c r="D860" s="89" t="s">
        <v>3493</v>
      </c>
      <c r="E860" s="89" t="s">
        <v>4629</v>
      </c>
      <c r="F860" s="92">
        <v>0.36</v>
      </c>
      <c r="G860" s="92">
        <v>3</v>
      </c>
      <c r="H860" s="90">
        <v>222</v>
      </c>
      <c r="I860" s="90" t="s">
        <v>3645</v>
      </c>
    </row>
    <row r="861" spans="1:9" x14ac:dyDescent="0.3">
      <c r="A861" s="88">
        <v>3941533</v>
      </c>
      <c r="B861" s="93" t="s">
        <v>3673</v>
      </c>
      <c r="C861" s="89" t="s">
        <v>3745</v>
      </c>
      <c r="D861" s="89" t="s">
        <v>3495</v>
      </c>
      <c r="E861" s="89" t="s">
        <v>4630</v>
      </c>
      <c r="F861" s="92">
        <v>0.36</v>
      </c>
      <c r="G861" s="92">
        <v>3</v>
      </c>
      <c r="H861" s="90">
        <v>275</v>
      </c>
      <c r="I861" s="90" t="s">
        <v>3645</v>
      </c>
    </row>
    <row r="862" spans="1:9" x14ac:dyDescent="0.3">
      <c r="A862" s="88">
        <v>3941527</v>
      </c>
      <c r="B862" s="93" t="s">
        <v>3673</v>
      </c>
      <c r="C862" s="89" t="s">
        <v>3745</v>
      </c>
      <c r="D862" s="89" t="s">
        <v>3496</v>
      </c>
      <c r="E862" s="89" t="s">
        <v>4631</v>
      </c>
      <c r="F862" s="92">
        <v>0.27</v>
      </c>
      <c r="G862" s="92">
        <v>2</v>
      </c>
      <c r="H862" s="90">
        <v>137</v>
      </c>
      <c r="I862" s="90" t="s">
        <v>3645</v>
      </c>
    </row>
    <row r="863" spans="1:9" x14ac:dyDescent="0.3">
      <c r="A863" s="88">
        <v>3941522</v>
      </c>
      <c r="B863" s="93" t="s">
        <v>3673</v>
      </c>
      <c r="C863" s="89" t="s">
        <v>3745</v>
      </c>
      <c r="D863" s="89" t="s">
        <v>3497</v>
      </c>
      <c r="E863" s="89" t="s">
        <v>4632</v>
      </c>
      <c r="F863" s="92">
        <v>0.36</v>
      </c>
      <c r="G863" s="92">
        <v>3</v>
      </c>
      <c r="H863" s="90">
        <v>169</v>
      </c>
      <c r="I863" s="90" t="s">
        <v>3645</v>
      </c>
    </row>
    <row r="864" spans="1:9" x14ac:dyDescent="0.3">
      <c r="A864" s="88">
        <v>3941528</v>
      </c>
      <c r="B864" s="93" t="s">
        <v>3673</v>
      </c>
      <c r="C864" s="89" t="s">
        <v>3745</v>
      </c>
      <c r="D864" s="89" t="s">
        <v>3498</v>
      </c>
      <c r="E864" s="89" t="s">
        <v>4633</v>
      </c>
      <c r="F864" s="92">
        <v>1</v>
      </c>
      <c r="G864" s="92">
        <v>3</v>
      </c>
      <c r="H864" s="90">
        <v>485</v>
      </c>
      <c r="I864" s="90" t="s">
        <v>3645</v>
      </c>
    </row>
    <row r="865" spans="1:9" x14ac:dyDescent="0.3">
      <c r="A865" s="88">
        <v>3941526</v>
      </c>
      <c r="B865" s="93" t="s">
        <v>3673</v>
      </c>
      <c r="C865" s="89" t="s">
        <v>3745</v>
      </c>
      <c r="D865" s="89" t="s">
        <v>1816</v>
      </c>
      <c r="E865" s="89" t="s">
        <v>4634</v>
      </c>
      <c r="F865" s="92">
        <v>0.04</v>
      </c>
      <c r="G865" s="92">
        <v>3</v>
      </c>
      <c r="H865" s="90">
        <v>66</v>
      </c>
      <c r="I865" s="90" t="s">
        <v>3645</v>
      </c>
    </row>
    <row r="866" spans="1:9" x14ac:dyDescent="0.3">
      <c r="A866" s="88">
        <v>3941567</v>
      </c>
      <c r="B866" s="93" t="s">
        <v>3674</v>
      </c>
      <c r="C866" s="89" t="s">
        <v>3745</v>
      </c>
      <c r="D866" s="89" t="s">
        <v>3446</v>
      </c>
      <c r="E866" s="89" t="s">
        <v>4635</v>
      </c>
      <c r="F866" s="92">
        <v>1.4</v>
      </c>
      <c r="G866" s="92">
        <v>10</v>
      </c>
      <c r="H866" s="90">
        <v>880</v>
      </c>
      <c r="I866" s="90" t="s">
        <v>3645</v>
      </c>
    </row>
    <row r="867" spans="1:9" x14ac:dyDescent="0.3">
      <c r="A867" s="88">
        <v>3941562</v>
      </c>
      <c r="B867" s="93" t="s">
        <v>3674</v>
      </c>
      <c r="C867" s="89" t="s">
        <v>3745</v>
      </c>
      <c r="D867" s="89" t="s">
        <v>3481</v>
      </c>
      <c r="E867" s="89" t="s">
        <v>4636</v>
      </c>
      <c r="F867" s="92">
        <v>1.7</v>
      </c>
      <c r="G867" s="92">
        <v>11</v>
      </c>
      <c r="H867" s="90">
        <v>1041</v>
      </c>
      <c r="I867" s="90" t="s">
        <v>3645</v>
      </c>
    </row>
    <row r="868" spans="1:9" x14ac:dyDescent="0.3">
      <c r="A868" s="88">
        <v>3941559</v>
      </c>
      <c r="B868" s="93" t="s">
        <v>3674</v>
      </c>
      <c r="C868" s="89" t="s">
        <v>3745</v>
      </c>
      <c r="D868" s="89" t="s">
        <v>1779</v>
      </c>
      <c r="E868" s="89" t="s">
        <v>4637</v>
      </c>
      <c r="F868" s="92">
        <v>1.4</v>
      </c>
      <c r="G868" s="92">
        <v>25</v>
      </c>
      <c r="H868" s="90">
        <v>722</v>
      </c>
      <c r="I868" s="90" t="s">
        <v>3645</v>
      </c>
    </row>
    <row r="869" spans="1:9" x14ac:dyDescent="0.3">
      <c r="A869" s="88">
        <v>3941561</v>
      </c>
      <c r="B869" s="93" t="s">
        <v>3674</v>
      </c>
      <c r="C869" s="89" t="s">
        <v>3745</v>
      </c>
      <c r="D869" s="89" t="s">
        <v>1978</v>
      </c>
      <c r="E869" s="89" t="s">
        <v>4638</v>
      </c>
      <c r="F869" s="92">
        <v>1</v>
      </c>
      <c r="G869" s="92">
        <v>8</v>
      </c>
      <c r="H869" s="90">
        <v>203</v>
      </c>
      <c r="I869" s="90" t="s">
        <v>3645</v>
      </c>
    </row>
    <row r="870" spans="1:9" x14ac:dyDescent="0.3">
      <c r="A870" s="88">
        <v>3941563</v>
      </c>
      <c r="B870" s="93" t="s">
        <v>3674</v>
      </c>
      <c r="C870" s="89" t="s">
        <v>3745</v>
      </c>
      <c r="D870" s="89" t="s">
        <v>1977</v>
      </c>
      <c r="E870" s="89" t="s">
        <v>4639</v>
      </c>
      <c r="F870" s="92">
        <v>2</v>
      </c>
      <c r="G870" s="92">
        <v>10</v>
      </c>
      <c r="H870" s="90">
        <v>209</v>
      </c>
      <c r="I870" s="90" t="s">
        <v>3645</v>
      </c>
    </row>
    <row r="871" spans="1:9" x14ac:dyDescent="0.3">
      <c r="A871" s="88">
        <v>3941538</v>
      </c>
      <c r="B871" s="93" t="s">
        <v>3674</v>
      </c>
      <c r="C871" s="89" t="s">
        <v>3745</v>
      </c>
      <c r="D871" s="89" t="s">
        <v>3485</v>
      </c>
      <c r="E871" s="89" t="s">
        <v>4640</v>
      </c>
      <c r="F871" s="92">
        <v>3</v>
      </c>
      <c r="G871" s="92">
        <v>12</v>
      </c>
      <c r="H871" s="90">
        <v>358</v>
      </c>
      <c r="I871" s="90" t="s">
        <v>3645</v>
      </c>
    </row>
    <row r="872" spans="1:9" x14ac:dyDescent="0.3">
      <c r="A872" s="88">
        <v>3941566</v>
      </c>
      <c r="B872" s="93" t="s">
        <v>3674</v>
      </c>
      <c r="C872" s="89" t="s">
        <v>3745</v>
      </c>
      <c r="D872" s="89" t="s">
        <v>3489</v>
      </c>
      <c r="E872" s="89" t="s">
        <v>4641</v>
      </c>
      <c r="F872" s="92">
        <v>1</v>
      </c>
      <c r="G872" s="92">
        <v>10</v>
      </c>
      <c r="H872" s="90">
        <v>249</v>
      </c>
      <c r="I872" s="90" t="s">
        <v>3645</v>
      </c>
    </row>
    <row r="873" spans="1:9" x14ac:dyDescent="0.3">
      <c r="A873" s="88">
        <v>3941565</v>
      </c>
      <c r="B873" s="93" t="s">
        <v>3674</v>
      </c>
      <c r="C873" s="89" t="s">
        <v>3745</v>
      </c>
      <c r="D873" s="89" t="s">
        <v>3490</v>
      </c>
      <c r="E873" s="89" t="s">
        <v>4642</v>
      </c>
      <c r="F873" s="92">
        <v>1.4</v>
      </c>
      <c r="G873" s="92">
        <v>25</v>
      </c>
      <c r="H873" s="90">
        <v>415</v>
      </c>
      <c r="I873" s="90" t="s">
        <v>3645</v>
      </c>
    </row>
    <row r="874" spans="1:9" x14ac:dyDescent="0.3">
      <c r="A874" s="88">
        <v>3941560</v>
      </c>
      <c r="B874" s="93" t="s">
        <v>3674</v>
      </c>
      <c r="C874" s="89" t="s">
        <v>3745</v>
      </c>
      <c r="D874" s="89" t="s">
        <v>3447</v>
      </c>
      <c r="E874" s="89" t="s">
        <v>4643</v>
      </c>
      <c r="F874" s="92">
        <v>2</v>
      </c>
      <c r="G874" s="92">
        <v>10</v>
      </c>
      <c r="H874" s="90">
        <v>373</v>
      </c>
      <c r="I874" s="90" t="s">
        <v>3645</v>
      </c>
    </row>
    <row r="875" spans="1:9" x14ac:dyDescent="0.3">
      <c r="A875" s="88">
        <v>3941551</v>
      </c>
      <c r="B875" s="93" t="s">
        <v>3674</v>
      </c>
      <c r="C875" s="89" t="s">
        <v>3745</v>
      </c>
      <c r="D875" s="89" t="s">
        <v>3492</v>
      </c>
      <c r="E875" s="89" t="s">
        <v>4644</v>
      </c>
      <c r="F875" s="92">
        <v>3</v>
      </c>
      <c r="G875" s="92">
        <v>11</v>
      </c>
      <c r="H875" s="90">
        <v>421</v>
      </c>
      <c r="I875" s="90" t="s">
        <v>3645</v>
      </c>
    </row>
    <row r="876" spans="1:9" x14ac:dyDescent="0.3">
      <c r="A876" s="88">
        <v>3941543</v>
      </c>
      <c r="B876" s="93" t="s">
        <v>3675</v>
      </c>
      <c r="C876" s="89" t="s">
        <v>3745</v>
      </c>
      <c r="D876" s="89" t="s">
        <v>3501</v>
      </c>
      <c r="E876" s="89" t="s">
        <v>4645</v>
      </c>
      <c r="F876" s="92">
        <v>0.2</v>
      </c>
      <c r="G876" s="92">
        <v>10</v>
      </c>
      <c r="H876" s="90">
        <v>145</v>
      </c>
      <c r="I876" s="90" t="s">
        <v>3645</v>
      </c>
    </row>
    <row r="877" spans="1:9" x14ac:dyDescent="0.3">
      <c r="A877" s="88">
        <v>3941544</v>
      </c>
      <c r="B877" s="93" t="s">
        <v>3675</v>
      </c>
      <c r="C877" s="89" t="s">
        <v>3745</v>
      </c>
      <c r="D877" s="89" t="s">
        <v>3502</v>
      </c>
      <c r="E877" s="89" t="s">
        <v>4646</v>
      </c>
      <c r="F877" s="92">
        <v>0.2</v>
      </c>
      <c r="G877" s="92">
        <v>10</v>
      </c>
      <c r="H877" s="90">
        <v>94</v>
      </c>
      <c r="I877" s="90" t="s">
        <v>3645</v>
      </c>
    </row>
    <row r="878" spans="1:9" x14ac:dyDescent="0.3">
      <c r="A878" s="88">
        <v>3941523</v>
      </c>
      <c r="B878" s="93" t="s">
        <v>3675</v>
      </c>
      <c r="C878" s="89" t="s">
        <v>3745</v>
      </c>
      <c r="D878" s="89" t="s">
        <v>3503</v>
      </c>
      <c r="E878" s="89" t="s">
        <v>4647</v>
      </c>
      <c r="F878" s="92">
        <v>0.26</v>
      </c>
      <c r="G878" s="92">
        <v>7</v>
      </c>
      <c r="H878" s="90">
        <v>158</v>
      </c>
      <c r="I878" s="90" t="s">
        <v>3645</v>
      </c>
    </row>
    <row r="879" spans="1:9" x14ac:dyDescent="0.3">
      <c r="A879" s="88">
        <v>3941534</v>
      </c>
      <c r="B879" s="93" t="s">
        <v>3675</v>
      </c>
      <c r="C879" s="89" t="s">
        <v>3745</v>
      </c>
      <c r="D879" s="89" t="s">
        <v>3504</v>
      </c>
      <c r="E879" s="89" t="s">
        <v>4648</v>
      </c>
      <c r="F879" s="92">
        <v>0.26</v>
      </c>
      <c r="G879" s="92">
        <v>7</v>
      </c>
      <c r="H879" s="90">
        <v>137</v>
      </c>
      <c r="I879" s="90" t="s">
        <v>3645</v>
      </c>
    </row>
    <row r="880" spans="1:9" x14ac:dyDescent="0.3">
      <c r="A880" s="88">
        <v>3941572</v>
      </c>
      <c r="B880" s="93" t="s">
        <v>3676</v>
      </c>
      <c r="C880" s="89" t="s">
        <v>3745</v>
      </c>
      <c r="D880" s="89" t="s">
        <v>3570</v>
      </c>
      <c r="E880" s="89" t="s">
        <v>4649</v>
      </c>
      <c r="F880" s="92">
        <v>0.5</v>
      </c>
      <c r="G880" s="92">
        <v>3</v>
      </c>
      <c r="H880" s="90">
        <v>765</v>
      </c>
      <c r="I880" s="90" t="s">
        <v>3645</v>
      </c>
    </row>
    <row r="881" spans="1:9" x14ac:dyDescent="0.3">
      <c r="A881" s="88">
        <v>3941573</v>
      </c>
      <c r="B881" s="93" t="s">
        <v>3676</v>
      </c>
      <c r="C881" s="89" t="s">
        <v>3745</v>
      </c>
      <c r="D881" s="89" t="s">
        <v>3571</v>
      </c>
      <c r="E881" s="89" t="s">
        <v>4650</v>
      </c>
      <c r="F881" s="92">
        <v>0.5</v>
      </c>
      <c r="G881" s="92">
        <v>3</v>
      </c>
      <c r="H881" s="90">
        <v>856</v>
      </c>
      <c r="I881" s="90" t="s">
        <v>3645</v>
      </c>
    </row>
    <row r="882" spans="1:9" x14ac:dyDescent="0.3">
      <c r="A882" s="88">
        <v>3941574</v>
      </c>
      <c r="B882" s="93" t="s">
        <v>3676</v>
      </c>
      <c r="C882" s="89" t="s">
        <v>3745</v>
      </c>
      <c r="D882" s="89" t="s">
        <v>3572</v>
      </c>
      <c r="E882" s="89" t="s">
        <v>4651</v>
      </c>
      <c r="F882" s="92">
        <v>0.5</v>
      </c>
      <c r="G882" s="92">
        <v>3</v>
      </c>
      <c r="H882" s="90">
        <v>991</v>
      </c>
      <c r="I882" s="90" t="s">
        <v>3645</v>
      </c>
    </row>
    <row r="883" spans="1:9" x14ac:dyDescent="0.3">
      <c r="A883" s="88">
        <v>3941575</v>
      </c>
      <c r="B883" s="93" t="s">
        <v>3676</v>
      </c>
      <c r="C883" s="89" t="s">
        <v>3745</v>
      </c>
      <c r="D883" s="89" t="s">
        <v>3641</v>
      </c>
      <c r="E883" s="89" t="s">
        <v>4652</v>
      </c>
      <c r="F883" s="92">
        <v>0.6</v>
      </c>
      <c r="G883" s="92">
        <v>30</v>
      </c>
      <c r="H883" s="90">
        <v>1095</v>
      </c>
      <c r="I883" s="90" t="s">
        <v>3645</v>
      </c>
    </row>
    <row r="884" spans="1:9" x14ac:dyDescent="0.3">
      <c r="A884" s="88">
        <v>3941576</v>
      </c>
      <c r="B884" s="93" t="s">
        <v>3676</v>
      </c>
      <c r="C884" s="89" t="s">
        <v>3745</v>
      </c>
      <c r="D884" s="89" t="s">
        <v>3642</v>
      </c>
      <c r="E884" s="89" t="s">
        <v>4653</v>
      </c>
      <c r="F884" s="92">
        <v>0.7</v>
      </c>
      <c r="G884" s="92">
        <v>1</v>
      </c>
      <c r="H884" s="90">
        <v>1194</v>
      </c>
      <c r="I884" s="90" t="s">
        <v>3645</v>
      </c>
    </row>
    <row r="885" spans="1:9" x14ac:dyDescent="0.3">
      <c r="A885" s="88">
        <v>3941549</v>
      </c>
      <c r="B885" s="93" t="s">
        <v>3676</v>
      </c>
      <c r="C885" s="89" t="s">
        <v>3745</v>
      </c>
      <c r="D885" s="89" t="s">
        <v>3420</v>
      </c>
      <c r="E885" s="89" t="s">
        <v>4654</v>
      </c>
      <c r="F885" s="92">
        <v>2</v>
      </c>
      <c r="G885" s="92">
        <v>20</v>
      </c>
      <c r="H885" s="90">
        <v>895</v>
      </c>
      <c r="I885" s="90" t="s">
        <v>3645</v>
      </c>
    </row>
    <row r="886" spans="1:9" x14ac:dyDescent="0.3">
      <c r="A886" s="88">
        <v>3941465</v>
      </c>
      <c r="B886" s="93" t="s">
        <v>3676</v>
      </c>
      <c r="C886" s="89" t="s">
        <v>3745</v>
      </c>
      <c r="D886" s="89" t="s">
        <v>3491</v>
      </c>
      <c r="E886" s="89" t="s">
        <v>4655</v>
      </c>
      <c r="F886" s="92">
        <v>4.5</v>
      </c>
      <c r="G886" s="92">
        <v>32</v>
      </c>
      <c r="H886" s="90">
        <v>983</v>
      </c>
      <c r="I886" s="90" t="s">
        <v>3645</v>
      </c>
    </row>
    <row r="887" spans="1:9" x14ac:dyDescent="0.3">
      <c r="A887" s="88">
        <v>3941577</v>
      </c>
      <c r="B887" s="93" t="s">
        <v>3676</v>
      </c>
      <c r="C887" s="89" t="s">
        <v>3745</v>
      </c>
      <c r="D887" s="89" t="s">
        <v>3639</v>
      </c>
      <c r="E887" s="89" t="s">
        <v>4656</v>
      </c>
      <c r="F887" s="92">
        <v>1</v>
      </c>
      <c r="G887" s="92">
        <v>10</v>
      </c>
      <c r="H887" s="90">
        <v>522</v>
      </c>
      <c r="I887" s="90" t="s">
        <v>3645</v>
      </c>
    </row>
    <row r="888" spans="1:9" x14ac:dyDescent="0.3">
      <c r="A888" s="88">
        <v>3941578</v>
      </c>
      <c r="B888" s="93" t="s">
        <v>3676</v>
      </c>
      <c r="C888" s="89" t="s">
        <v>3745</v>
      </c>
      <c r="D888" s="89" t="s">
        <v>3640</v>
      </c>
      <c r="E888" s="89" t="s">
        <v>4657</v>
      </c>
      <c r="F888" s="92">
        <v>1</v>
      </c>
      <c r="G888" s="92">
        <v>12</v>
      </c>
      <c r="H888" s="90">
        <v>597</v>
      </c>
      <c r="I888" s="90" t="s">
        <v>3645</v>
      </c>
    </row>
    <row r="889" spans="1:9" x14ac:dyDescent="0.3">
      <c r="A889" s="88">
        <v>3941467</v>
      </c>
      <c r="B889" s="93" t="s">
        <v>3676</v>
      </c>
      <c r="C889" s="89" t="s">
        <v>3745</v>
      </c>
      <c r="D889" s="89" t="s">
        <v>3515</v>
      </c>
      <c r="E889" s="89" t="s">
        <v>4658</v>
      </c>
      <c r="F889" s="92">
        <v>4.5</v>
      </c>
      <c r="G889" s="92">
        <v>32</v>
      </c>
      <c r="H889" s="90">
        <v>1004</v>
      </c>
      <c r="I889" s="90" t="s">
        <v>3645</v>
      </c>
    </row>
    <row r="890" spans="1:9" x14ac:dyDescent="0.3">
      <c r="A890" s="88">
        <v>3941605</v>
      </c>
      <c r="B890" s="93" t="s">
        <v>3677</v>
      </c>
      <c r="C890" s="89" t="s">
        <v>3745</v>
      </c>
      <c r="D890" s="89" t="s">
        <v>3517</v>
      </c>
      <c r="E890" s="89" t="s">
        <v>4659</v>
      </c>
      <c r="F890" s="92">
        <v>1</v>
      </c>
      <c r="G890" s="92">
        <v>10</v>
      </c>
      <c r="H890" s="90">
        <v>1613</v>
      </c>
      <c r="I890" s="90" t="s">
        <v>3645</v>
      </c>
    </row>
    <row r="891" spans="1:9" x14ac:dyDescent="0.3">
      <c r="A891" s="88">
        <v>3941602</v>
      </c>
      <c r="B891" s="93" t="s">
        <v>3677</v>
      </c>
      <c r="C891" s="89" t="s">
        <v>3745</v>
      </c>
      <c r="D891" s="89" t="s">
        <v>3627</v>
      </c>
      <c r="E891" s="89" t="s">
        <v>4660</v>
      </c>
      <c r="F891" s="92">
        <v>1</v>
      </c>
      <c r="G891" s="92">
        <v>4</v>
      </c>
      <c r="H891" s="90">
        <v>324</v>
      </c>
      <c r="I891" s="90" t="s">
        <v>3645</v>
      </c>
    </row>
    <row r="892" spans="1:9" x14ac:dyDescent="0.3">
      <c r="A892" s="88">
        <v>3941603</v>
      </c>
      <c r="B892" s="93" t="s">
        <v>3677</v>
      </c>
      <c r="C892" s="89" t="s">
        <v>3745</v>
      </c>
      <c r="D892" s="89" t="s">
        <v>3547</v>
      </c>
      <c r="E892" s="89" t="s">
        <v>4661</v>
      </c>
      <c r="F892" s="92">
        <v>1</v>
      </c>
      <c r="G892" s="92">
        <v>15</v>
      </c>
      <c r="H892" s="90">
        <v>151</v>
      </c>
      <c r="I892" s="90" t="s">
        <v>3645</v>
      </c>
    </row>
    <row r="893" spans="1:9" x14ac:dyDescent="0.3">
      <c r="A893" s="88">
        <v>3941579</v>
      </c>
      <c r="B893" s="93" t="s">
        <v>3677</v>
      </c>
      <c r="C893" s="89" t="s">
        <v>3745</v>
      </c>
      <c r="D893" s="89" t="s">
        <v>3522</v>
      </c>
      <c r="E893" s="89" t="s">
        <v>4662</v>
      </c>
      <c r="F893" s="92">
        <v>1</v>
      </c>
      <c r="G893" s="92">
        <v>7</v>
      </c>
      <c r="H893" s="90">
        <v>94</v>
      </c>
      <c r="I893" s="90" t="s">
        <v>3645</v>
      </c>
    </row>
    <row r="894" spans="1:9" x14ac:dyDescent="0.3">
      <c r="A894" s="88">
        <v>3941580</v>
      </c>
      <c r="B894" s="93" t="s">
        <v>3677</v>
      </c>
      <c r="C894" s="89" t="s">
        <v>3745</v>
      </c>
      <c r="D894" s="89" t="s">
        <v>3523</v>
      </c>
      <c r="E894" s="89" t="s">
        <v>4663</v>
      </c>
      <c r="F894" s="92">
        <v>1</v>
      </c>
      <c r="G894" s="92">
        <v>7</v>
      </c>
      <c r="H894" s="90">
        <v>106</v>
      </c>
      <c r="I894" s="90" t="s">
        <v>3645</v>
      </c>
    </row>
    <row r="895" spans="1:9" x14ac:dyDescent="0.3">
      <c r="A895" s="88">
        <v>3941581</v>
      </c>
      <c r="B895" s="93" t="s">
        <v>3677</v>
      </c>
      <c r="C895" s="89" t="s">
        <v>3745</v>
      </c>
      <c r="D895" s="89" t="s">
        <v>3524</v>
      </c>
      <c r="E895" s="89" t="s">
        <v>4664</v>
      </c>
      <c r="F895" s="92">
        <v>1</v>
      </c>
      <c r="G895" s="92">
        <v>9</v>
      </c>
      <c r="H895" s="90">
        <v>121</v>
      </c>
      <c r="I895" s="90" t="s">
        <v>3645</v>
      </c>
    </row>
    <row r="896" spans="1:9" x14ac:dyDescent="0.3">
      <c r="A896" s="88">
        <v>3941582</v>
      </c>
      <c r="B896" s="93" t="s">
        <v>3677</v>
      </c>
      <c r="C896" s="89" t="s">
        <v>3745</v>
      </c>
      <c r="D896" s="89" t="s">
        <v>3525</v>
      </c>
      <c r="E896" s="89" t="s">
        <v>4665</v>
      </c>
      <c r="F896" s="92">
        <v>1</v>
      </c>
      <c r="G896" s="92">
        <v>9</v>
      </c>
      <c r="H896" s="90">
        <v>133</v>
      </c>
      <c r="I896" s="90" t="s">
        <v>3645</v>
      </c>
    </row>
    <row r="897" spans="1:9" x14ac:dyDescent="0.3">
      <c r="A897" s="88">
        <v>3941583</v>
      </c>
      <c r="B897" s="93" t="s">
        <v>3677</v>
      </c>
      <c r="C897" s="89" t="s">
        <v>3745</v>
      </c>
      <c r="D897" s="89" t="s">
        <v>3526</v>
      </c>
      <c r="E897" s="89" t="s">
        <v>4666</v>
      </c>
      <c r="F897" s="92">
        <v>1</v>
      </c>
      <c r="G897" s="92">
        <v>10</v>
      </c>
      <c r="H897" s="90">
        <v>145</v>
      </c>
      <c r="I897" s="90" t="s">
        <v>3645</v>
      </c>
    </row>
    <row r="898" spans="1:9" x14ac:dyDescent="0.3">
      <c r="A898" s="88">
        <v>3941584</v>
      </c>
      <c r="B898" s="93" t="s">
        <v>3677</v>
      </c>
      <c r="C898" s="89" t="s">
        <v>3745</v>
      </c>
      <c r="D898" s="89" t="s">
        <v>3527</v>
      </c>
      <c r="E898" s="89" t="s">
        <v>4667</v>
      </c>
      <c r="F898" s="92">
        <v>1</v>
      </c>
      <c r="G898" s="92">
        <v>10</v>
      </c>
      <c r="H898" s="90">
        <v>151</v>
      </c>
      <c r="I898" s="90" t="s">
        <v>3645</v>
      </c>
    </row>
    <row r="899" spans="1:9" x14ac:dyDescent="0.3">
      <c r="A899" s="88">
        <v>3941585</v>
      </c>
      <c r="B899" s="93" t="s">
        <v>3677</v>
      </c>
      <c r="C899" s="89" t="s">
        <v>3745</v>
      </c>
      <c r="D899" s="89" t="s">
        <v>3528</v>
      </c>
      <c r="E899" s="89" t="s">
        <v>4668</v>
      </c>
      <c r="F899" s="92">
        <v>1</v>
      </c>
      <c r="G899" s="92">
        <v>10</v>
      </c>
      <c r="H899" s="90">
        <v>161</v>
      </c>
      <c r="I899" s="90" t="s">
        <v>3645</v>
      </c>
    </row>
    <row r="900" spans="1:9" x14ac:dyDescent="0.3">
      <c r="A900" s="88">
        <v>3941586</v>
      </c>
      <c r="B900" s="93" t="s">
        <v>3677</v>
      </c>
      <c r="C900" s="89" t="s">
        <v>3745</v>
      </c>
      <c r="D900" s="89" t="s">
        <v>3529</v>
      </c>
      <c r="E900" s="89" t="s">
        <v>4669</v>
      </c>
      <c r="F900" s="92">
        <v>1</v>
      </c>
      <c r="G900" s="92">
        <v>10</v>
      </c>
      <c r="H900" s="90">
        <v>182</v>
      </c>
      <c r="I900" s="90" t="s">
        <v>3645</v>
      </c>
    </row>
    <row r="901" spans="1:9" x14ac:dyDescent="0.3">
      <c r="A901" s="88">
        <v>3941587</v>
      </c>
      <c r="B901" s="93" t="s">
        <v>3677</v>
      </c>
      <c r="C901" s="89" t="s">
        <v>3745</v>
      </c>
      <c r="D901" s="89" t="s">
        <v>3530</v>
      </c>
      <c r="E901" s="89" t="s">
        <v>4670</v>
      </c>
      <c r="F901" s="92">
        <v>1</v>
      </c>
      <c r="G901" s="92">
        <v>10</v>
      </c>
      <c r="H901" s="90">
        <v>189</v>
      </c>
      <c r="I901" s="90" t="s">
        <v>3645</v>
      </c>
    </row>
    <row r="902" spans="1:9" x14ac:dyDescent="0.3">
      <c r="A902" s="88">
        <v>3941588</v>
      </c>
      <c r="B902" s="93" t="s">
        <v>3677</v>
      </c>
      <c r="C902" s="89" t="s">
        <v>3745</v>
      </c>
      <c r="D902" s="89" t="s">
        <v>3551</v>
      </c>
      <c r="E902" s="89" t="s">
        <v>4671</v>
      </c>
      <c r="F902" s="92">
        <v>1</v>
      </c>
      <c r="G902" s="92">
        <v>8</v>
      </c>
      <c r="H902" s="90">
        <v>197</v>
      </c>
      <c r="I902" s="90" t="s">
        <v>3645</v>
      </c>
    </row>
    <row r="903" spans="1:9" x14ac:dyDescent="0.3">
      <c r="A903" s="88">
        <v>3941589</v>
      </c>
      <c r="B903" s="93" t="s">
        <v>3677</v>
      </c>
      <c r="C903" s="89" t="s">
        <v>3745</v>
      </c>
      <c r="D903" s="89" t="s">
        <v>3552</v>
      </c>
      <c r="E903" s="89" t="s">
        <v>4672</v>
      </c>
      <c r="F903" s="92">
        <v>1</v>
      </c>
      <c r="G903" s="92">
        <v>8</v>
      </c>
      <c r="H903" s="90">
        <v>206</v>
      </c>
      <c r="I903" s="90" t="s">
        <v>3645</v>
      </c>
    </row>
    <row r="904" spans="1:9" x14ac:dyDescent="0.3">
      <c r="A904" s="88">
        <v>3941590</v>
      </c>
      <c r="B904" s="93" t="s">
        <v>3677</v>
      </c>
      <c r="C904" s="89" t="s">
        <v>3745</v>
      </c>
      <c r="D904" s="89" t="s">
        <v>3553</v>
      </c>
      <c r="E904" s="89" t="s">
        <v>4673</v>
      </c>
      <c r="F904" s="92">
        <v>1.5</v>
      </c>
      <c r="G904" s="92">
        <v>10</v>
      </c>
      <c r="H904" s="90">
        <v>215</v>
      </c>
      <c r="I904" s="90" t="s">
        <v>3645</v>
      </c>
    </row>
    <row r="905" spans="1:9" x14ac:dyDescent="0.3">
      <c r="A905" s="88">
        <v>3941591</v>
      </c>
      <c r="B905" s="93" t="s">
        <v>3677</v>
      </c>
      <c r="C905" s="89" t="s">
        <v>3745</v>
      </c>
      <c r="D905" s="89" t="s">
        <v>3554</v>
      </c>
      <c r="E905" s="89" t="s">
        <v>4674</v>
      </c>
      <c r="F905" s="92">
        <v>1.5</v>
      </c>
      <c r="G905" s="92">
        <v>10</v>
      </c>
      <c r="H905" s="90">
        <v>221</v>
      </c>
      <c r="I905" s="90" t="s">
        <v>3645</v>
      </c>
    </row>
    <row r="906" spans="1:9" x14ac:dyDescent="0.3">
      <c r="A906" s="88">
        <v>3941592</v>
      </c>
      <c r="B906" s="93" t="s">
        <v>3677</v>
      </c>
      <c r="C906" s="89" t="s">
        <v>3745</v>
      </c>
      <c r="D906" s="89" t="s">
        <v>3555</v>
      </c>
      <c r="E906" s="89" t="s">
        <v>4675</v>
      </c>
      <c r="F906" s="92">
        <v>1.5</v>
      </c>
      <c r="G906" s="92">
        <v>11</v>
      </c>
      <c r="H906" s="90">
        <v>228</v>
      </c>
      <c r="I906" s="90" t="s">
        <v>3645</v>
      </c>
    </row>
    <row r="907" spans="1:9" x14ac:dyDescent="0.3">
      <c r="A907" s="88">
        <v>3941593</v>
      </c>
      <c r="B907" s="93" t="s">
        <v>3677</v>
      </c>
      <c r="C907" s="89" t="s">
        <v>3745</v>
      </c>
      <c r="D907" s="89" t="s">
        <v>3556</v>
      </c>
      <c r="E907" s="89" t="s">
        <v>4676</v>
      </c>
      <c r="F907" s="92">
        <v>1.5</v>
      </c>
      <c r="G907" s="92">
        <v>11</v>
      </c>
      <c r="H907" s="90">
        <v>239</v>
      </c>
      <c r="I907" s="90" t="s">
        <v>3645</v>
      </c>
    </row>
    <row r="908" spans="1:9" x14ac:dyDescent="0.3">
      <c r="A908" s="88">
        <v>3941594</v>
      </c>
      <c r="B908" s="93" t="s">
        <v>3677</v>
      </c>
      <c r="C908" s="89" t="s">
        <v>3745</v>
      </c>
      <c r="D908" s="89" t="s">
        <v>3557</v>
      </c>
      <c r="E908" s="89" t="s">
        <v>4677</v>
      </c>
      <c r="F908" s="92">
        <v>3</v>
      </c>
      <c r="G908" s="92">
        <v>11</v>
      </c>
      <c r="H908" s="90">
        <v>245</v>
      </c>
      <c r="I908" s="90" t="s">
        <v>3645</v>
      </c>
    </row>
    <row r="909" spans="1:9" x14ac:dyDescent="0.3">
      <c r="A909" s="88">
        <v>3941595</v>
      </c>
      <c r="B909" s="93" t="s">
        <v>3677</v>
      </c>
      <c r="C909" s="89" t="s">
        <v>3745</v>
      </c>
      <c r="D909" s="89" t="s">
        <v>3558</v>
      </c>
      <c r="E909" s="89" t="s">
        <v>4678</v>
      </c>
      <c r="F909" s="92">
        <v>3</v>
      </c>
      <c r="G909" s="92">
        <v>11</v>
      </c>
      <c r="H909" s="90">
        <v>252</v>
      </c>
      <c r="I909" s="90" t="s">
        <v>3645</v>
      </c>
    </row>
    <row r="910" spans="1:9" x14ac:dyDescent="0.3">
      <c r="A910" s="88">
        <v>3941596</v>
      </c>
      <c r="B910" s="93" t="s">
        <v>3677</v>
      </c>
      <c r="C910" s="89" t="s">
        <v>3745</v>
      </c>
      <c r="D910" s="89" t="s">
        <v>3559</v>
      </c>
      <c r="E910" s="89" t="s">
        <v>4679</v>
      </c>
      <c r="F910" s="92">
        <v>3</v>
      </c>
      <c r="G910" s="92">
        <v>11</v>
      </c>
      <c r="H910" s="90">
        <v>260</v>
      </c>
      <c r="I910" s="90" t="s">
        <v>3645</v>
      </c>
    </row>
    <row r="911" spans="1:9" x14ac:dyDescent="0.3">
      <c r="A911" s="88">
        <v>3941597</v>
      </c>
      <c r="B911" s="93" t="s">
        <v>3677</v>
      </c>
      <c r="C911" s="89" t="s">
        <v>3745</v>
      </c>
      <c r="D911" s="89" t="s">
        <v>3560</v>
      </c>
      <c r="E911" s="89" t="s">
        <v>4680</v>
      </c>
      <c r="F911" s="92">
        <v>0.1</v>
      </c>
      <c r="G911" s="92">
        <v>16</v>
      </c>
      <c r="H911" s="90">
        <v>142</v>
      </c>
      <c r="I911" s="90" t="s">
        <v>3645</v>
      </c>
    </row>
    <row r="912" spans="1:9" x14ac:dyDescent="0.3">
      <c r="A912" s="88">
        <v>3941598</v>
      </c>
      <c r="B912" s="93" t="s">
        <v>3677</v>
      </c>
      <c r="C912" s="89" t="s">
        <v>3745</v>
      </c>
      <c r="D912" s="89" t="s">
        <v>3543</v>
      </c>
      <c r="E912" s="89" t="s">
        <v>4681</v>
      </c>
      <c r="F912" s="92">
        <v>1</v>
      </c>
      <c r="G912" s="92">
        <v>4</v>
      </c>
      <c r="H912" s="90">
        <v>151</v>
      </c>
      <c r="I912" s="90" t="s">
        <v>3645</v>
      </c>
    </row>
    <row r="913" spans="1:9" x14ac:dyDescent="0.3">
      <c r="A913" s="88">
        <v>3941599</v>
      </c>
      <c r="B913" s="93" t="s">
        <v>3677</v>
      </c>
      <c r="C913" s="89" t="s">
        <v>3745</v>
      </c>
      <c r="D913" s="89" t="s">
        <v>3628</v>
      </c>
      <c r="E913" s="89" t="s">
        <v>4682</v>
      </c>
      <c r="F913" s="92">
        <v>1</v>
      </c>
      <c r="G913" s="92">
        <v>20</v>
      </c>
      <c r="H913" s="90">
        <v>328</v>
      </c>
      <c r="I913" s="90" t="s">
        <v>3645</v>
      </c>
    </row>
    <row r="914" spans="1:9" x14ac:dyDescent="0.3">
      <c r="A914" s="88">
        <v>3941600</v>
      </c>
      <c r="B914" s="93" t="s">
        <v>3677</v>
      </c>
      <c r="C914" s="89" t="s">
        <v>3745</v>
      </c>
      <c r="D914" s="89" t="s">
        <v>3544</v>
      </c>
      <c r="E914" s="89" t="s">
        <v>4683</v>
      </c>
      <c r="F914" s="92">
        <v>1</v>
      </c>
      <c r="G914" s="92">
        <v>4</v>
      </c>
      <c r="H914" s="90">
        <v>151</v>
      </c>
      <c r="I914" s="90" t="s">
        <v>3645</v>
      </c>
    </row>
    <row r="915" spans="1:9" x14ac:dyDescent="0.3">
      <c r="A915" s="88">
        <v>3941601</v>
      </c>
      <c r="B915" s="93" t="s">
        <v>3677</v>
      </c>
      <c r="C915" s="89" t="s">
        <v>3745</v>
      </c>
      <c r="D915" s="89" t="s">
        <v>3629</v>
      </c>
      <c r="E915" s="89" t="s">
        <v>4684</v>
      </c>
      <c r="F915" s="92">
        <v>1</v>
      </c>
      <c r="G915" s="92">
        <v>30</v>
      </c>
      <c r="H915" s="90">
        <v>328</v>
      </c>
      <c r="I915" s="90" t="s">
        <v>3645</v>
      </c>
    </row>
    <row r="916" spans="1:9" x14ac:dyDescent="0.3">
      <c r="A916" s="88">
        <v>3941604</v>
      </c>
      <c r="B916" s="93" t="s">
        <v>3677</v>
      </c>
      <c r="C916" s="89" t="s">
        <v>3745</v>
      </c>
      <c r="D916" s="89" t="s">
        <v>3518</v>
      </c>
      <c r="E916" s="89" t="s">
        <v>4685</v>
      </c>
      <c r="F916" s="92">
        <v>1</v>
      </c>
      <c r="G916" s="92">
        <v>10</v>
      </c>
      <c r="H916" s="90">
        <v>1294</v>
      </c>
      <c r="I916" s="90" t="s">
        <v>3645</v>
      </c>
    </row>
    <row r="917" spans="1:9" x14ac:dyDescent="0.3">
      <c r="A917" s="88">
        <v>3941638</v>
      </c>
      <c r="B917" s="93" t="s">
        <v>3678</v>
      </c>
      <c r="C917" s="89" t="s">
        <v>3745</v>
      </c>
      <c r="D917" s="89" t="s">
        <v>3575</v>
      </c>
      <c r="E917" s="89" t="s">
        <v>4686</v>
      </c>
      <c r="F917" s="92">
        <v>2.94</v>
      </c>
      <c r="G917" s="92">
        <v>29.5</v>
      </c>
      <c r="H917" s="90">
        <v>618</v>
      </c>
      <c r="I917" s="90" t="s">
        <v>3645</v>
      </c>
    </row>
    <row r="918" spans="1:9" x14ac:dyDescent="0.3">
      <c r="A918" s="88">
        <v>3941639</v>
      </c>
      <c r="B918" s="93" t="s">
        <v>3678</v>
      </c>
      <c r="C918" s="89" t="s">
        <v>3745</v>
      </c>
      <c r="D918" s="89" t="s">
        <v>3576</v>
      </c>
      <c r="E918" s="89" t="s">
        <v>4687</v>
      </c>
      <c r="F918" s="92">
        <v>3.1179999999999999</v>
      </c>
      <c r="G918" s="92">
        <v>27</v>
      </c>
      <c r="H918" s="90">
        <v>901</v>
      </c>
      <c r="I918" s="90" t="s">
        <v>3645</v>
      </c>
    </row>
    <row r="919" spans="1:9" x14ac:dyDescent="0.3">
      <c r="A919" s="88">
        <v>3941640</v>
      </c>
      <c r="B919" s="93" t="s">
        <v>3678</v>
      </c>
      <c r="C919" s="89" t="s">
        <v>3745</v>
      </c>
      <c r="D919" s="89" t="s">
        <v>3577</v>
      </c>
      <c r="E919" s="89" t="s">
        <v>4688</v>
      </c>
      <c r="F919" s="92">
        <v>0.71</v>
      </c>
      <c r="G919" s="92">
        <v>6</v>
      </c>
      <c r="H919" s="90">
        <v>119</v>
      </c>
      <c r="I919" s="90" t="s">
        <v>3645</v>
      </c>
    </row>
    <row r="920" spans="1:9" x14ac:dyDescent="0.3">
      <c r="A920" s="88">
        <v>3941646</v>
      </c>
      <c r="B920" s="93" t="s">
        <v>3678</v>
      </c>
      <c r="C920" s="89" t="s">
        <v>3745</v>
      </c>
      <c r="D920" s="89" t="s">
        <v>3578</v>
      </c>
      <c r="E920" s="89" t="s">
        <v>4689</v>
      </c>
      <c r="F920" s="92">
        <v>0.40799999999999997</v>
      </c>
      <c r="G920" s="92">
        <v>5</v>
      </c>
      <c r="H920" s="90">
        <v>166</v>
      </c>
      <c r="I920" s="90" t="s">
        <v>3645</v>
      </c>
    </row>
    <row r="921" spans="1:9" x14ac:dyDescent="0.3">
      <c r="A921" s="88">
        <v>3941641</v>
      </c>
      <c r="B921" s="93" t="s">
        <v>3678</v>
      </c>
      <c r="C921" s="89" t="s">
        <v>3745</v>
      </c>
      <c r="D921" s="89" t="s">
        <v>3579</v>
      </c>
      <c r="E921" s="89" t="s">
        <v>4690</v>
      </c>
      <c r="F921" s="92">
        <v>0.64100000000000001</v>
      </c>
      <c r="G921" s="92">
        <v>8.9499999999999993</v>
      </c>
      <c r="H921" s="90">
        <v>200</v>
      </c>
      <c r="I921" s="90" t="s">
        <v>3645</v>
      </c>
    </row>
    <row r="922" spans="1:9" x14ac:dyDescent="0.3">
      <c r="A922" s="88">
        <v>3941655</v>
      </c>
      <c r="B922" s="93" t="s">
        <v>3678</v>
      </c>
      <c r="C922" s="89" t="s">
        <v>3745</v>
      </c>
      <c r="D922" s="89" t="s">
        <v>3580</v>
      </c>
      <c r="E922" s="89" t="s">
        <v>4691</v>
      </c>
      <c r="F922" s="92">
        <v>0.34200000000000003</v>
      </c>
      <c r="G922" s="92">
        <v>7</v>
      </c>
      <c r="H922" s="90">
        <v>196</v>
      </c>
      <c r="I922" s="90" t="s">
        <v>3645</v>
      </c>
    </row>
    <row r="923" spans="1:9" x14ac:dyDescent="0.3">
      <c r="A923" s="88">
        <v>3941642</v>
      </c>
      <c r="B923" s="93" t="s">
        <v>3678</v>
      </c>
      <c r="C923" s="89" t="s">
        <v>3745</v>
      </c>
      <c r="D923" s="89" t="s">
        <v>3581</v>
      </c>
      <c r="E923" s="89" t="s">
        <v>4692</v>
      </c>
      <c r="F923" s="92">
        <v>6.0279999999999996</v>
      </c>
      <c r="G923" s="92">
        <v>32</v>
      </c>
      <c r="H923" s="90">
        <v>918</v>
      </c>
      <c r="I923" s="90" t="s">
        <v>3645</v>
      </c>
    </row>
    <row r="924" spans="1:9" x14ac:dyDescent="0.3">
      <c r="A924" s="88">
        <v>3941643</v>
      </c>
      <c r="B924" s="93" t="s">
        <v>3678</v>
      </c>
      <c r="C924" s="89" t="s">
        <v>3745</v>
      </c>
      <c r="D924" s="89" t="s">
        <v>3582</v>
      </c>
      <c r="E924" s="89" t="s">
        <v>4693</v>
      </c>
      <c r="F924" s="92">
        <v>1.038</v>
      </c>
      <c r="G924" s="92">
        <v>21</v>
      </c>
      <c r="H924" s="90">
        <v>391</v>
      </c>
      <c r="I924" s="90" t="s">
        <v>3645</v>
      </c>
    </row>
    <row r="925" spans="1:9" x14ac:dyDescent="0.3">
      <c r="A925" s="88">
        <v>3941644</v>
      </c>
      <c r="B925" s="93" t="s">
        <v>3678</v>
      </c>
      <c r="C925" s="89" t="s">
        <v>3745</v>
      </c>
      <c r="D925" s="89" t="s">
        <v>3583</v>
      </c>
      <c r="E925" s="89" t="s">
        <v>4694</v>
      </c>
      <c r="F925" s="92">
        <v>4.7149999999999999</v>
      </c>
      <c r="G925" s="92">
        <v>24.5</v>
      </c>
      <c r="H925" s="90">
        <v>839</v>
      </c>
      <c r="I925" s="90" t="s">
        <v>3645</v>
      </c>
    </row>
    <row r="926" spans="1:9" x14ac:dyDescent="0.3">
      <c r="A926" s="88">
        <v>3941683</v>
      </c>
      <c r="B926" s="93" t="s">
        <v>3678</v>
      </c>
      <c r="C926" s="89" t="s">
        <v>3745</v>
      </c>
      <c r="D926" s="89" t="s">
        <v>3584</v>
      </c>
      <c r="E926" s="89" t="s">
        <v>4695</v>
      </c>
      <c r="F926" s="92">
        <v>4.8</v>
      </c>
      <c r="G926" s="92">
        <v>28.7</v>
      </c>
      <c r="H926" s="90">
        <v>1115</v>
      </c>
      <c r="I926" s="90" t="s">
        <v>3645</v>
      </c>
    </row>
    <row r="927" spans="1:9" x14ac:dyDescent="0.3">
      <c r="A927" s="88">
        <v>3941656</v>
      </c>
      <c r="B927" s="93" t="s">
        <v>3678</v>
      </c>
      <c r="C927" s="89" t="s">
        <v>3745</v>
      </c>
      <c r="D927" s="89" t="s">
        <v>3585</v>
      </c>
      <c r="E927" s="89" t="s">
        <v>4696</v>
      </c>
      <c r="F927" s="92">
        <v>0.28499999999999998</v>
      </c>
      <c r="G927" s="92">
        <v>10</v>
      </c>
      <c r="H927" s="90">
        <v>222</v>
      </c>
      <c r="I927" s="90" t="s">
        <v>3645</v>
      </c>
    </row>
    <row r="928" spans="1:9" x14ac:dyDescent="0.3">
      <c r="A928" s="88">
        <v>3941657</v>
      </c>
      <c r="B928" s="93" t="s">
        <v>3678</v>
      </c>
      <c r="C928" s="89" t="s">
        <v>3745</v>
      </c>
      <c r="D928" s="89" t="s">
        <v>3586</v>
      </c>
      <c r="E928" s="89" t="s">
        <v>4697</v>
      </c>
      <c r="F928" s="92">
        <v>0.59599999999999997</v>
      </c>
      <c r="G928" s="92">
        <v>5.3</v>
      </c>
      <c r="H928" s="90">
        <v>228</v>
      </c>
      <c r="I928" s="90" t="s">
        <v>3645</v>
      </c>
    </row>
    <row r="929" spans="1:9" x14ac:dyDescent="0.3">
      <c r="A929" s="88">
        <v>3941645</v>
      </c>
      <c r="B929" s="93" t="s">
        <v>3678</v>
      </c>
      <c r="C929" s="89" t="s">
        <v>3745</v>
      </c>
      <c r="D929" s="89" t="s">
        <v>3587</v>
      </c>
      <c r="E929" s="89" t="s">
        <v>4698</v>
      </c>
      <c r="F929" s="92">
        <v>4.7380000000000004</v>
      </c>
      <c r="G929" s="92">
        <v>28.7</v>
      </c>
      <c r="H929" s="90">
        <v>979</v>
      </c>
      <c r="I929" s="90" t="s">
        <v>3645</v>
      </c>
    </row>
    <row r="930" spans="1:9" x14ac:dyDescent="0.3">
      <c r="A930" s="88">
        <v>3941647</v>
      </c>
      <c r="B930" s="93" t="s">
        <v>3678</v>
      </c>
      <c r="C930" s="89" t="s">
        <v>3745</v>
      </c>
      <c r="D930" s="89" t="s">
        <v>3588</v>
      </c>
      <c r="E930" s="89" t="s">
        <v>4699</v>
      </c>
      <c r="F930" s="92">
        <v>5.4870000000000001</v>
      </c>
      <c r="G930" s="92">
        <v>28</v>
      </c>
      <c r="H930" s="90">
        <v>903</v>
      </c>
      <c r="I930" s="90" t="s">
        <v>3645</v>
      </c>
    </row>
    <row r="931" spans="1:9" x14ac:dyDescent="0.3">
      <c r="A931" s="88">
        <v>3941648</v>
      </c>
      <c r="B931" s="93" t="s">
        <v>3678</v>
      </c>
      <c r="C931" s="89" t="s">
        <v>3745</v>
      </c>
      <c r="D931" s="89" t="s">
        <v>3589</v>
      </c>
      <c r="E931" s="89" t="s">
        <v>4700</v>
      </c>
      <c r="F931" s="92">
        <v>0.83899999999999997</v>
      </c>
      <c r="G931" s="92">
        <v>8</v>
      </c>
      <c r="H931" s="90">
        <v>157</v>
      </c>
      <c r="I931" s="90" t="s">
        <v>3645</v>
      </c>
    </row>
    <row r="932" spans="1:9" x14ac:dyDescent="0.3">
      <c r="A932" s="88">
        <v>3941652</v>
      </c>
      <c r="B932" s="93" t="s">
        <v>3678</v>
      </c>
      <c r="C932" s="89" t="s">
        <v>3745</v>
      </c>
      <c r="D932" s="89" t="s">
        <v>3590</v>
      </c>
      <c r="E932" s="89" t="s">
        <v>4701</v>
      </c>
      <c r="F932" s="92">
        <v>0.54600000000000004</v>
      </c>
      <c r="G932" s="92">
        <v>7</v>
      </c>
      <c r="H932" s="90">
        <v>184</v>
      </c>
      <c r="I932" s="90" t="s">
        <v>3645</v>
      </c>
    </row>
    <row r="933" spans="1:9" x14ac:dyDescent="0.3">
      <c r="A933" s="88">
        <v>3941649</v>
      </c>
      <c r="B933" s="93" t="s">
        <v>3678</v>
      </c>
      <c r="C933" s="89" t="s">
        <v>3745</v>
      </c>
      <c r="D933" s="89" t="s">
        <v>3591</v>
      </c>
      <c r="E933" s="89" t="s">
        <v>4702</v>
      </c>
      <c r="F933" s="92">
        <v>6.8719999999999999</v>
      </c>
      <c r="G933" s="92">
        <v>30.37</v>
      </c>
      <c r="H933" s="90">
        <v>964</v>
      </c>
      <c r="I933" s="90" t="s">
        <v>3645</v>
      </c>
    </row>
    <row r="934" spans="1:9" x14ac:dyDescent="0.3">
      <c r="A934" s="88">
        <v>3941684</v>
      </c>
      <c r="B934" s="93" t="s">
        <v>3678</v>
      </c>
      <c r="C934" s="89" t="s">
        <v>3745</v>
      </c>
      <c r="D934" s="89" t="s">
        <v>3592</v>
      </c>
      <c r="E934" s="89" t="s">
        <v>4703</v>
      </c>
      <c r="F934" s="92">
        <v>6.6749999999999998</v>
      </c>
      <c r="G934" s="92">
        <v>37.25</v>
      </c>
      <c r="H934" s="90">
        <v>1291</v>
      </c>
      <c r="I934" s="90" t="s">
        <v>3645</v>
      </c>
    </row>
    <row r="935" spans="1:9" x14ac:dyDescent="0.3">
      <c r="A935" s="88">
        <v>3941658</v>
      </c>
      <c r="B935" s="93" t="s">
        <v>3678</v>
      </c>
      <c r="C935" s="89" t="s">
        <v>3745</v>
      </c>
      <c r="D935" s="89" t="s">
        <v>3593</v>
      </c>
      <c r="E935" s="89" t="s">
        <v>4704</v>
      </c>
      <c r="F935" s="92">
        <v>0.81</v>
      </c>
      <c r="G935" s="92">
        <v>7.4</v>
      </c>
      <c r="H935" s="90">
        <v>279</v>
      </c>
      <c r="I935" s="90" t="s">
        <v>3645</v>
      </c>
    </row>
    <row r="936" spans="1:9" x14ac:dyDescent="0.3">
      <c r="A936" s="88">
        <v>3941650</v>
      </c>
      <c r="B936" s="93" t="s">
        <v>3678</v>
      </c>
      <c r="C936" s="89" t="s">
        <v>3745</v>
      </c>
      <c r="D936" s="89" t="s">
        <v>3594</v>
      </c>
      <c r="E936" s="89" t="s">
        <v>4705</v>
      </c>
      <c r="F936" s="92">
        <v>6.6630000000000003</v>
      </c>
      <c r="G936" s="92">
        <v>37.25</v>
      </c>
      <c r="H936" s="90">
        <v>1062</v>
      </c>
      <c r="I936" s="90" t="s">
        <v>3645</v>
      </c>
    </row>
    <row r="937" spans="1:9" x14ac:dyDescent="0.3">
      <c r="A937" s="88">
        <v>3941651</v>
      </c>
      <c r="B937" s="93" t="s">
        <v>3678</v>
      </c>
      <c r="C937" s="89" t="s">
        <v>3745</v>
      </c>
      <c r="D937" s="89" t="s">
        <v>3595</v>
      </c>
      <c r="E937" s="89" t="s">
        <v>4706</v>
      </c>
      <c r="F937" s="92">
        <v>1.7569999999999999</v>
      </c>
      <c r="G937" s="92">
        <v>28.5</v>
      </c>
      <c r="H937" s="90">
        <v>712</v>
      </c>
      <c r="I937" s="90" t="s">
        <v>3645</v>
      </c>
    </row>
    <row r="938" spans="1:9" x14ac:dyDescent="0.3">
      <c r="A938" s="88">
        <v>3941691</v>
      </c>
      <c r="B938" s="93" t="s">
        <v>3678</v>
      </c>
      <c r="C938" s="89" t="s">
        <v>3745</v>
      </c>
      <c r="D938" s="89" t="s">
        <v>3596</v>
      </c>
      <c r="E938" s="89" t="s">
        <v>4707</v>
      </c>
      <c r="F938" s="92">
        <v>1.1379999999999999</v>
      </c>
      <c r="G938" s="92">
        <v>12</v>
      </c>
      <c r="H938" s="90">
        <v>394</v>
      </c>
      <c r="I938" s="90" t="s">
        <v>3645</v>
      </c>
    </row>
    <row r="939" spans="1:9" x14ac:dyDescent="0.3">
      <c r="A939" s="88">
        <v>3941693</v>
      </c>
      <c r="B939" s="93" t="s">
        <v>3678</v>
      </c>
      <c r="C939" s="89" t="s">
        <v>3745</v>
      </c>
      <c r="D939" s="89" t="s">
        <v>3597</v>
      </c>
      <c r="E939" s="89" t="s">
        <v>4708</v>
      </c>
      <c r="F939" s="92">
        <v>1.8129999999999999</v>
      </c>
      <c r="G939" s="92">
        <v>13</v>
      </c>
      <c r="H939" s="90">
        <v>408</v>
      </c>
      <c r="I939" s="90" t="s">
        <v>3645</v>
      </c>
    </row>
    <row r="940" spans="1:9" x14ac:dyDescent="0.3">
      <c r="A940" s="88">
        <v>3941694</v>
      </c>
      <c r="B940" s="93" t="s">
        <v>3678</v>
      </c>
      <c r="C940" s="89" t="s">
        <v>3745</v>
      </c>
      <c r="D940" s="89" t="s">
        <v>3598</v>
      </c>
      <c r="E940" s="89" t="s">
        <v>4709</v>
      </c>
      <c r="F940" s="92">
        <v>1.8129999999999999</v>
      </c>
      <c r="G940" s="92">
        <v>13</v>
      </c>
      <c r="H940" s="90">
        <v>408</v>
      </c>
      <c r="I940" s="90" t="s">
        <v>3645</v>
      </c>
    </row>
    <row r="941" spans="1:9" x14ac:dyDescent="0.3">
      <c r="A941" s="88">
        <v>3941695</v>
      </c>
      <c r="B941" s="93" t="s">
        <v>3678</v>
      </c>
      <c r="C941" s="89" t="s">
        <v>3745</v>
      </c>
      <c r="D941" s="89" t="s">
        <v>3599</v>
      </c>
      <c r="E941" s="89" t="s">
        <v>4710</v>
      </c>
      <c r="F941" s="92">
        <v>2.0499999999999998</v>
      </c>
      <c r="G941" s="92">
        <v>16</v>
      </c>
      <c r="H941" s="90">
        <v>394</v>
      </c>
      <c r="I941" s="90" t="s">
        <v>3645</v>
      </c>
    </row>
    <row r="942" spans="1:9" x14ac:dyDescent="0.3">
      <c r="A942" s="88">
        <v>3941653</v>
      </c>
      <c r="B942" s="93" t="s">
        <v>3678</v>
      </c>
      <c r="C942" s="89" t="s">
        <v>3745</v>
      </c>
      <c r="D942" s="89" t="s">
        <v>3600</v>
      </c>
      <c r="E942" s="89" t="s">
        <v>4711</v>
      </c>
      <c r="F942" s="92">
        <v>2.069</v>
      </c>
      <c r="G942" s="92">
        <v>23</v>
      </c>
      <c r="H942" s="90">
        <v>649</v>
      </c>
      <c r="I942" s="90" t="s">
        <v>3645</v>
      </c>
    </row>
    <row r="943" spans="1:9" x14ac:dyDescent="0.3">
      <c r="A943" s="88">
        <v>3941654</v>
      </c>
      <c r="B943" s="93" t="s">
        <v>3678</v>
      </c>
      <c r="C943" s="89" t="s">
        <v>3745</v>
      </c>
      <c r="D943" s="89" t="s">
        <v>3601</v>
      </c>
      <c r="E943" s="89" t="s">
        <v>4712</v>
      </c>
      <c r="F943" s="92">
        <v>2.5680000000000001</v>
      </c>
      <c r="G943" s="92">
        <v>26</v>
      </c>
      <c r="H943" s="90">
        <v>711</v>
      </c>
      <c r="I943" s="90" t="s">
        <v>3645</v>
      </c>
    </row>
    <row r="944" spans="1:9" x14ac:dyDescent="0.3">
      <c r="A944" s="88">
        <v>3941681</v>
      </c>
      <c r="B944" s="93" t="s">
        <v>3678</v>
      </c>
      <c r="C944" s="89" t="s">
        <v>3745</v>
      </c>
      <c r="D944" s="89" t="s">
        <v>3602</v>
      </c>
      <c r="E944" s="89" t="s">
        <v>4713</v>
      </c>
      <c r="F944" s="92">
        <v>1.5249999999999999</v>
      </c>
      <c r="G944" s="92">
        <v>18</v>
      </c>
      <c r="H944" s="90">
        <v>551</v>
      </c>
      <c r="I944" s="90" t="s">
        <v>3645</v>
      </c>
    </row>
    <row r="945" spans="1:9" x14ac:dyDescent="0.3">
      <c r="A945" s="88">
        <v>3941682</v>
      </c>
      <c r="B945" s="93" t="s">
        <v>3678</v>
      </c>
      <c r="C945" s="89" t="s">
        <v>3745</v>
      </c>
      <c r="D945" s="89" t="s">
        <v>3603</v>
      </c>
      <c r="E945" s="89" t="s">
        <v>4714</v>
      </c>
      <c r="F945" s="92">
        <v>3.117</v>
      </c>
      <c r="G945" s="92">
        <v>30.25</v>
      </c>
      <c r="H945" s="90">
        <v>664</v>
      </c>
      <c r="I945" s="90" t="s">
        <v>3645</v>
      </c>
    </row>
    <row r="946" spans="1:9" x14ac:dyDescent="0.3">
      <c r="A946" s="88">
        <v>3941685</v>
      </c>
      <c r="B946" s="93" t="s">
        <v>3678</v>
      </c>
      <c r="C946" s="89" t="s">
        <v>3745</v>
      </c>
      <c r="D946" s="89" t="s">
        <v>3610</v>
      </c>
      <c r="E946" s="89" t="s">
        <v>4715</v>
      </c>
      <c r="F946" s="92">
        <v>1.1859999999999999</v>
      </c>
      <c r="G946" s="92">
        <v>11</v>
      </c>
      <c r="H946" s="90">
        <v>224</v>
      </c>
      <c r="I946" s="90" t="s">
        <v>3645</v>
      </c>
    </row>
    <row r="947" spans="1:9" x14ac:dyDescent="0.3">
      <c r="A947" s="88">
        <v>3941686</v>
      </c>
      <c r="B947" s="93" t="s">
        <v>3678</v>
      </c>
      <c r="C947" s="89" t="s">
        <v>3745</v>
      </c>
      <c r="D947" s="89" t="s">
        <v>3612</v>
      </c>
      <c r="E947" s="89" t="s">
        <v>4716</v>
      </c>
      <c r="F947" s="92">
        <v>1.5209999999999999</v>
      </c>
      <c r="G947" s="92">
        <v>14.5</v>
      </c>
      <c r="H947" s="90">
        <v>289</v>
      </c>
      <c r="I947" s="90" t="s">
        <v>3645</v>
      </c>
    </row>
    <row r="948" spans="1:9" x14ac:dyDescent="0.3">
      <c r="A948" s="88">
        <v>3941659</v>
      </c>
      <c r="B948" s="93" t="s">
        <v>3678</v>
      </c>
      <c r="C948" s="89" t="s">
        <v>3745</v>
      </c>
      <c r="D948" s="89" t="s">
        <v>3614</v>
      </c>
      <c r="E948" s="89" t="s">
        <v>4717</v>
      </c>
      <c r="F948" s="92">
        <v>0.51</v>
      </c>
      <c r="G948" s="92">
        <v>11.4</v>
      </c>
      <c r="H948" s="90">
        <v>542</v>
      </c>
      <c r="I948" s="90" t="s">
        <v>3645</v>
      </c>
    </row>
    <row r="949" spans="1:9" x14ac:dyDescent="0.3">
      <c r="A949" s="88">
        <v>3941660</v>
      </c>
      <c r="B949" s="93" t="s">
        <v>3678</v>
      </c>
      <c r="C949" s="89" t="s">
        <v>3745</v>
      </c>
      <c r="D949" s="89" t="s">
        <v>3615</v>
      </c>
      <c r="E949" s="89" t="s">
        <v>4718</v>
      </c>
      <c r="F949" s="92">
        <v>0.39500000000000002</v>
      </c>
      <c r="G949" s="92">
        <v>3.64</v>
      </c>
      <c r="H949" s="90">
        <v>129</v>
      </c>
      <c r="I949" s="90" t="s">
        <v>3645</v>
      </c>
    </row>
    <row r="950" spans="1:9" x14ac:dyDescent="0.3">
      <c r="A950" s="88">
        <v>3941661</v>
      </c>
      <c r="B950" s="93" t="s">
        <v>3678</v>
      </c>
      <c r="C950" s="89" t="s">
        <v>3745</v>
      </c>
      <c r="D950" s="89" t="s">
        <v>3616</v>
      </c>
      <c r="E950" s="89" t="s">
        <v>4719</v>
      </c>
      <c r="F950" s="92">
        <v>5.5</v>
      </c>
      <c r="G950" s="92">
        <v>0.12</v>
      </c>
      <c r="H950" s="90">
        <v>71</v>
      </c>
      <c r="I950" s="90" t="s">
        <v>3645</v>
      </c>
    </row>
    <row r="951" spans="1:9" x14ac:dyDescent="0.3">
      <c r="A951" s="88">
        <v>3941688</v>
      </c>
      <c r="B951" s="93" t="s">
        <v>3678</v>
      </c>
      <c r="C951" s="89" t="s">
        <v>3745</v>
      </c>
      <c r="D951" s="89" t="s">
        <v>3617</v>
      </c>
      <c r="E951" s="89" t="s">
        <v>4720</v>
      </c>
      <c r="F951" s="92">
        <v>0.23100000000000001</v>
      </c>
      <c r="G951" s="92">
        <v>7</v>
      </c>
      <c r="H951" s="90">
        <v>160</v>
      </c>
      <c r="I951" s="90" t="s">
        <v>3645</v>
      </c>
    </row>
    <row r="952" spans="1:9" x14ac:dyDescent="0.3">
      <c r="A952" s="88">
        <v>3941696</v>
      </c>
      <c r="B952" s="93" t="s">
        <v>3678</v>
      </c>
      <c r="C952" s="89" t="s">
        <v>3745</v>
      </c>
      <c r="D952" s="89" t="s">
        <v>3618</v>
      </c>
      <c r="E952" s="89" t="s">
        <v>4721</v>
      </c>
      <c r="F952" s="92">
        <v>0.25800000000000001</v>
      </c>
      <c r="G952" s="92">
        <v>1.87</v>
      </c>
      <c r="H952" s="90">
        <v>122</v>
      </c>
      <c r="I952" s="90" t="s">
        <v>3645</v>
      </c>
    </row>
    <row r="953" spans="1:9" x14ac:dyDescent="0.3">
      <c r="A953" s="88">
        <v>3941662</v>
      </c>
      <c r="B953" s="93" t="s">
        <v>3678</v>
      </c>
      <c r="C953" s="89" t="s">
        <v>3745</v>
      </c>
      <c r="D953" s="89" t="s">
        <v>3619</v>
      </c>
      <c r="E953" s="89" t="s">
        <v>4722</v>
      </c>
      <c r="F953" s="92">
        <v>0.47299999999999998</v>
      </c>
      <c r="G953" s="92">
        <v>4</v>
      </c>
      <c r="H953" s="90">
        <v>144</v>
      </c>
      <c r="I953" s="90" t="s">
        <v>3645</v>
      </c>
    </row>
    <row r="954" spans="1:9" x14ac:dyDescent="0.3">
      <c r="A954" s="88">
        <v>3941697</v>
      </c>
      <c r="B954" s="93" t="s">
        <v>3678</v>
      </c>
      <c r="C954" s="89" t="s">
        <v>3745</v>
      </c>
      <c r="D954" s="89" t="s">
        <v>3620</v>
      </c>
      <c r="E954" s="89" t="s">
        <v>4723</v>
      </c>
      <c r="F954" s="92">
        <v>0.25800000000000001</v>
      </c>
      <c r="G954" s="92">
        <v>2</v>
      </c>
      <c r="H954" s="90">
        <v>127</v>
      </c>
      <c r="I954" s="90" t="s">
        <v>3645</v>
      </c>
    </row>
    <row r="955" spans="1:9" x14ac:dyDescent="0.3">
      <c r="A955" s="88">
        <v>3941689</v>
      </c>
      <c r="B955" s="93" t="s">
        <v>3678</v>
      </c>
      <c r="C955" s="89" t="s">
        <v>3745</v>
      </c>
      <c r="D955" s="89" t="s">
        <v>3621</v>
      </c>
      <c r="E955" s="89" t="s">
        <v>4724</v>
      </c>
      <c r="F955" s="92">
        <v>0.85899999999999999</v>
      </c>
      <c r="G955" s="92">
        <v>7</v>
      </c>
      <c r="H955" s="90">
        <v>177</v>
      </c>
      <c r="I955" s="90" t="s">
        <v>3645</v>
      </c>
    </row>
    <row r="956" spans="1:9" x14ac:dyDescent="0.3">
      <c r="A956" s="88">
        <v>3941698</v>
      </c>
      <c r="B956" s="93" t="s">
        <v>3678</v>
      </c>
      <c r="C956" s="89" t="s">
        <v>3745</v>
      </c>
      <c r="D956" s="89" t="s">
        <v>3622</v>
      </c>
      <c r="E956" s="89" t="s">
        <v>4725</v>
      </c>
      <c r="F956" s="92">
        <v>0.25800000000000001</v>
      </c>
      <c r="G956" s="92">
        <v>1.87</v>
      </c>
      <c r="H956" s="90">
        <v>134</v>
      </c>
      <c r="I956" s="90" t="s">
        <v>3645</v>
      </c>
    </row>
    <row r="957" spans="1:9" x14ac:dyDescent="0.3">
      <c r="A957" s="88">
        <v>3941663</v>
      </c>
      <c r="B957" s="93" t="s">
        <v>3678</v>
      </c>
      <c r="C957" s="89" t="s">
        <v>3745</v>
      </c>
      <c r="D957" s="89" t="s">
        <v>3623</v>
      </c>
      <c r="E957" s="89" t="s">
        <v>4726</v>
      </c>
      <c r="F957" s="92">
        <v>0.55400000000000005</v>
      </c>
      <c r="G957" s="92">
        <v>4.91</v>
      </c>
      <c r="H957" s="90">
        <v>160</v>
      </c>
      <c r="I957" s="90" t="s">
        <v>3645</v>
      </c>
    </row>
    <row r="958" spans="1:9" x14ac:dyDescent="0.3">
      <c r="A958" s="88">
        <v>3941664</v>
      </c>
      <c r="B958" s="93" t="s">
        <v>3678</v>
      </c>
      <c r="C958" s="89" t="s">
        <v>3745</v>
      </c>
      <c r="D958" s="89" t="s">
        <v>3624</v>
      </c>
      <c r="E958" s="89" t="s">
        <v>4727</v>
      </c>
      <c r="F958" s="92">
        <v>12</v>
      </c>
      <c r="G958" s="92">
        <v>0.09</v>
      </c>
      <c r="H958" s="90">
        <v>71</v>
      </c>
      <c r="I958" s="90" t="s">
        <v>3645</v>
      </c>
    </row>
    <row r="959" spans="1:9" x14ac:dyDescent="0.3">
      <c r="A959" s="88">
        <v>3941690</v>
      </c>
      <c r="B959" s="93" t="s">
        <v>3678</v>
      </c>
      <c r="C959" s="89" t="s">
        <v>3745</v>
      </c>
      <c r="D959" s="89" t="s">
        <v>3625</v>
      </c>
      <c r="E959" s="89" t="s">
        <v>4728</v>
      </c>
      <c r="F959" s="92">
        <v>1.077</v>
      </c>
      <c r="G959" s="92">
        <v>8</v>
      </c>
      <c r="H959" s="90">
        <v>204</v>
      </c>
      <c r="I959" s="90" t="s">
        <v>3645</v>
      </c>
    </row>
    <row r="960" spans="1:9" x14ac:dyDescent="0.3">
      <c r="A960" s="88">
        <v>3941665</v>
      </c>
      <c r="B960" s="93" t="s">
        <v>3678</v>
      </c>
      <c r="C960" s="89" t="s">
        <v>3745</v>
      </c>
      <c r="D960" s="89" t="s">
        <v>3626</v>
      </c>
      <c r="E960" s="89" t="s">
        <v>4729</v>
      </c>
      <c r="F960" s="92">
        <v>1.1020000000000001</v>
      </c>
      <c r="G960" s="92">
        <v>8</v>
      </c>
      <c r="H960" s="90">
        <v>212</v>
      </c>
      <c r="I960" s="90" t="s">
        <v>3645</v>
      </c>
    </row>
    <row r="961" spans="1:9" x14ac:dyDescent="0.3">
      <c r="A961" s="88">
        <v>3941699</v>
      </c>
      <c r="B961" s="93" t="s">
        <v>3678</v>
      </c>
      <c r="C961" s="89" t="s">
        <v>3745</v>
      </c>
      <c r="D961" s="89" t="s">
        <v>3630</v>
      </c>
      <c r="E961" s="89" t="s">
        <v>4730</v>
      </c>
      <c r="F961" s="92">
        <v>3.07</v>
      </c>
      <c r="G961" s="92">
        <v>22</v>
      </c>
      <c r="H961" s="90">
        <v>727</v>
      </c>
      <c r="I961" s="90" t="s">
        <v>3645</v>
      </c>
    </row>
    <row r="962" spans="1:9" x14ac:dyDescent="0.3">
      <c r="A962" s="88">
        <v>3941666</v>
      </c>
      <c r="B962" s="93" t="s">
        <v>3678</v>
      </c>
      <c r="C962" s="89" t="s">
        <v>3745</v>
      </c>
      <c r="D962" s="89" t="s">
        <v>3631</v>
      </c>
      <c r="E962" s="89" t="s">
        <v>4731</v>
      </c>
      <c r="F962" s="92">
        <v>0.105</v>
      </c>
      <c r="G962" s="92">
        <v>2</v>
      </c>
      <c r="H962" s="90">
        <v>34</v>
      </c>
      <c r="I962" s="90" t="s">
        <v>3645</v>
      </c>
    </row>
    <row r="963" spans="1:9" x14ac:dyDescent="0.3">
      <c r="A963" s="88">
        <v>3941667</v>
      </c>
      <c r="B963" s="93" t="s">
        <v>3678</v>
      </c>
      <c r="C963" s="89" t="s">
        <v>3745</v>
      </c>
      <c r="D963" s="89" t="s">
        <v>3632</v>
      </c>
      <c r="E963" s="89" t="s">
        <v>4732</v>
      </c>
      <c r="F963" s="92">
        <v>0.105</v>
      </c>
      <c r="G963" s="92">
        <v>3</v>
      </c>
      <c r="H963" s="90">
        <v>35</v>
      </c>
      <c r="I963" s="90" t="s">
        <v>3645</v>
      </c>
    </row>
    <row r="964" spans="1:9" x14ac:dyDescent="0.3">
      <c r="A964" s="88">
        <v>3941687</v>
      </c>
      <c r="B964" s="93" t="s">
        <v>3678</v>
      </c>
      <c r="C964" s="89" t="s">
        <v>3745</v>
      </c>
      <c r="D964" s="89" t="s">
        <v>3633</v>
      </c>
      <c r="E964" s="89" t="s">
        <v>4733</v>
      </c>
      <c r="F964" s="92">
        <v>0.63200000000000001</v>
      </c>
      <c r="G964" s="92">
        <v>4.3499999999999996</v>
      </c>
      <c r="H964" s="90">
        <v>188</v>
      </c>
      <c r="I964" s="90" t="s">
        <v>3645</v>
      </c>
    </row>
    <row r="965" spans="1:9" x14ac:dyDescent="0.3">
      <c r="A965" s="88">
        <v>3941692</v>
      </c>
      <c r="B965" s="93" t="s">
        <v>3678</v>
      </c>
      <c r="C965" s="89" t="s">
        <v>3745</v>
      </c>
      <c r="D965" s="89" t="s">
        <v>3634</v>
      </c>
      <c r="E965" s="89" t="s">
        <v>4734</v>
      </c>
      <c r="F965" s="92">
        <v>0.69899999999999995</v>
      </c>
      <c r="G965" s="92">
        <v>3</v>
      </c>
      <c r="H965" s="90">
        <v>161</v>
      </c>
      <c r="I965" s="90" t="s">
        <v>3645</v>
      </c>
    </row>
    <row r="966" spans="1:9" x14ac:dyDescent="0.3">
      <c r="A966" s="88">
        <v>3941668</v>
      </c>
      <c r="B966" s="93" t="s">
        <v>3678</v>
      </c>
      <c r="C966" s="89" t="s">
        <v>3745</v>
      </c>
      <c r="D966" s="89" t="s">
        <v>3635</v>
      </c>
      <c r="E966" s="89" t="s">
        <v>4735</v>
      </c>
      <c r="F966" s="92">
        <v>1.075</v>
      </c>
      <c r="G966" s="92">
        <v>11.6</v>
      </c>
      <c r="H966" s="90">
        <v>339</v>
      </c>
      <c r="I966" s="90" t="s">
        <v>3645</v>
      </c>
    </row>
    <row r="967" spans="1:9" x14ac:dyDescent="0.3">
      <c r="A967" s="88">
        <v>3941669</v>
      </c>
      <c r="B967" s="93" t="s">
        <v>3678</v>
      </c>
      <c r="C967" s="89" t="s">
        <v>3745</v>
      </c>
      <c r="D967" s="89" t="s">
        <v>3636</v>
      </c>
      <c r="E967" s="89" t="s">
        <v>4736</v>
      </c>
      <c r="F967" s="92">
        <v>1.621</v>
      </c>
      <c r="G967" s="92">
        <v>15</v>
      </c>
      <c r="H967" s="90">
        <v>394</v>
      </c>
      <c r="I967" s="90" t="s">
        <v>3645</v>
      </c>
    </row>
    <row r="968" spans="1:9" x14ac:dyDescent="0.3">
      <c r="A968" s="88">
        <v>3941670</v>
      </c>
      <c r="B968" s="93" t="s">
        <v>3678</v>
      </c>
      <c r="C968" s="89" t="s">
        <v>3745</v>
      </c>
      <c r="D968" s="89" t="s">
        <v>3637</v>
      </c>
      <c r="E968" s="89" t="s">
        <v>4737</v>
      </c>
      <c r="F968" s="92">
        <v>0.96799999999999997</v>
      </c>
      <c r="G968" s="92">
        <v>8</v>
      </c>
      <c r="H968" s="90">
        <v>158</v>
      </c>
      <c r="I968" s="90" t="s">
        <v>3645</v>
      </c>
    </row>
    <row r="969" spans="1:9" x14ac:dyDescent="0.3">
      <c r="A969" s="88">
        <v>3941673</v>
      </c>
      <c r="B969" s="93" t="s">
        <v>3679</v>
      </c>
      <c r="C969" s="89" t="s">
        <v>3745</v>
      </c>
      <c r="D969" s="89" t="s">
        <v>3708</v>
      </c>
      <c r="E969" s="89" t="s">
        <v>4738</v>
      </c>
      <c r="F969" s="92">
        <v>0.5</v>
      </c>
      <c r="G969" s="92">
        <v>4</v>
      </c>
      <c r="H969" s="90">
        <v>30</v>
      </c>
      <c r="I969" s="90" t="s">
        <v>3645</v>
      </c>
    </row>
    <row r="970" spans="1:9" x14ac:dyDescent="0.3">
      <c r="A970" s="88">
        <v>3941672</v>
      </c>
      <c r="B970" s="93" t="s">
        <v>3679</v>
      </c>
      <c r="C970" s="89" t="s">
        <v>3745</v>
      </c>
      <c r="D970" s="89" t="s">
        <v>3709</v>
      </c>
      <c r="E970" s="89" t="s">
        <v>4739</v>
      </c>
      <c r="F970" s="92">
        <v>0.5</v>
      </c>
      <c r="G970" s="92">
        <v>4</v>
      </c>
      <c r="H970" s="90">
        <v>30</v>
      </c>
      <c r="I970" s="90" t="s">
        <v>3645</v>
      </c>
    </row>
    <row r="971" spans="1:9" x14ac:dyDescent="0.3">
      <c r="A971" s="88">
        <v>3941671</v>
      </c>
      <c r="B971" s="93" t="s">
        <v>3679</v>
      </c>
      <c r="C971" s="89" t="s">
        <v>3745</v>
      </c>
      <c r="D971" s="89" t="s">
        <v>3710</v>
      </c>
      <c r="E971" s="89" t="s">
        <v>4740</v>
      </c>
      <c r="F971" s="92">
        <v>0.5</v>
      </c>
      <c r="G971" s="92">
        <v>4</v>
      </c>
      <c r="H971" s="90">
        <v>30</v>
      </c>
      <c r="I971" s="90" t="s">
        <v>3645</v>
      </c>
    </row>
    <row r="972" spans="1:9" x14ac:dyDescent="0.3">
      <c r="A972" s="88">
        <v>3941606</v>
      </c>
      <c r="B972" s="93" t="s">
        <v>3679</v>
      </c>
      <c r="C972" s="89" t="s">
        <v>3745</v>
      </c>
      <c r="D972" s="89" t="s">
        <v>3680</v>
      </c>
      <c r="E972" s="89" t="s">
        <v>4741</v>
      </c>
      <c r="F972" s="92">
        <v>0.01</v>
      </c>
      <c r="G972" s="92">
        <v>0.5</v>
      </c>
      <c r="H972" s="90">
        <v>68</v>
      </c>
      <c r="I972" s="90" t="s">
        <v>3645</v>
      </c>
    </row>
    <row r="973" spans="1:9" x14ac:dyDescent="0.3">
      <c r="A973" s="88">
        <v>3941608</v>
      </c>
      <c r="B973" s="93" t="s">
        <v>3679</v>
      </c>
      <c r="C973" s="89" t="s">
        <v>3745</v>
      </c>
      <c r="D973" s="89" t="s">
        <v>3681</v>
      </c>
      <c r="E973" s="89" t="s">
        <v>4742</v>
      </c>
      <c r="F973" s="92">
        <v>0.01</v>
      </c>
      <c r="G973" s="92">
        <v>0.5</v>
      </c>
      <c r="H973" s="90">
        <v>81</v>
      </c>
      <c r="I973" s="90" t="s">
        <v>3645</v>
      </c>
    </row>
    <row r="974" spans="1:9" x14ac:dyDescent="0.3">
      <c r="A974" s="88">
        <v>3941610</v>
      </c>
      <c r="B974" s="93" t="s">
        <v>3679</v>
      </c>
      <c r="C974" s="89" t="s">
        <v>3745</v>
      </c>
      <c r="D974" s="89" t="s">
        <v>3682</v>
      </c>
      <c r="E974" s="89" t="s">
        <v>4743</v>
      </c>
      <c r="F974" s="92">
        <v>1E-3</v>
      </c>
      <c r="G974" s="92">
        <v>0.01</v>
      </c>
      <c r="H974" s="90">
        <v>12.53</v>
      </c>
      <c r="I974" s="90" t="s">
        <v>3645</v>
      </c>
    </row>
    <row r="975" spans="1:9" x14ac:dyDescent="0.3">
      <c r="A975" s="88">
        <v>3941627</v>
      </c>
      <c r="B975" s="93" t="s">
        <v>3679</v>
      </c>
      <c r="C975" s="89" t="s">
        <v>3745</v>
      </c>
      <c r="D975" s="89" t="s">
        <v>4062</v>
      </c>
      <c r="E975" s="89" t="s">
        <v>4744</v>
      </c>
      <c r="F975" s="92">
        <v>1</v>
      </c>
      <c r="G975" s="92">
        <v>4</v>
      </c>
      <c r="H975" s="90">
        <v>455</v>
      </c>
      <c r="I975" s="90" t="s">
        <v>3645</v>
      </c>
    </row>
    <row r="976" spans="1:9" x14ac:dyDescent="0.3">
      <c r="A976" s="88">
        <v>3941611</v>
      </c>
      <c r="B976" s="93" t="s">
        <v>3679</v>
      </c>
      <c r="C976" s="89" t="s">
        <v>3745</v>
      </c>
      <c r="D976" s="89" t="s">
        <v>3683</v>
      </c>
      <c r="E976" s="89" t="s">
        <v>4745</v>
      </c>
      <c r="F976" s="92">
        <v>1</v>
      </c>
      <c r="G976" s="92">
        <v>4</v>
      </c>
      <c r="H976" s="90">
        <v>146</v>
      </c>
      <c r="I976" s="90" t="s">
        <v>3645</v>
      </c>
    </row>
    <row r="977" spans="1:9" x14ac:dyDescent="0.3">
      <c r="A977" s="88">
        <v>3941612</v>
      </c>
      <c r="B977" s="93" t="s">
        <v>3679</v>
      </c>
      <c r="C977" s="89" t="s">
        <v>3745</v>
      </c>
      <c r="D977" s="89" t="s">
        <v>3684</v>
      </c>
      <c r="E977" s="89" t="s">
        <v>4746</v>
      </c>
      <c r="F977" s="92">
        <v>0.1</v>
      </c>
      <c r="G977" s="92">
        <v>0.25</v>
      </c>
      <c r="H977" s="90">
        <v>12.53</v>
      </c>
      <c r="I977" s="90" t="s">
        <v>3645</v>
      </c>
    </row>
    <row r="978" spans="1:9" x14ac:dyDescent="0.3">
      <c r="A978" s="88">
        <v>3951562</v>
      </c>
      <c r="B978" s="93" t="s">
        <v>3679</v>
      </c>
      <c r="C978" s="89" t="s">
        <v>3745</v>
      </c>
      <c r="D978" s="89" t="s">
        <v>4066</v>
      </c>
      <c r="E978" s="89" t="s">
        <v>4747</v>
      </c>
      <c r="F978" s="92">
        <v>0.1</v>
      </c>
      <c r="G978" s="92">
        <v>0.114</v>
      </c>
      <c r="H978" s="90">
        <v>5.33</v>
      </c>
      <c r="I978" s="90" t="s">
        <v>3645</v>
      </c>
    </row>
    <row r="979" spans="1:9" x14ac:dyDescent="0.3">
      <c r="A979" s="88">
        <v>3941674</v>
      </c>
      <c r="B979" s="93" t="s">
        <v>3679</v>
      </c>
      <c r="C979" s="89" t="s">
        <v>3745</v>
      </c>
      <c r="D979" s="89" t="s">
        <v>3711</v>
      </c>
      <c r="E979" s="89" t="s">
        <v>4748</v>
      </c>
      <c r="F979" s="92">
        <v>0.1</v>
      </c>
      <c r="G979" s="92">
        <v>0.1</v>
      </c>
      <c r="H979" s="90">
        <v>5.33</v>
      </c>
      <c r="I979" s="90" t="s">
        <v>3645</v>
      </c>
    </row>
    <row r="980" spans="1:9" x14ac:dyDescent="0.3">
      <c r="A980" s="88">
        <v>3941675</v>
      </c>
      <c r="B980" s="93" t="s">
        <v>3679</v>
      </c>
      <c r="C980" s="89" t="s">
        <v>3745</v>
      </c>
      <c r="D980" s="89" t="s">
        <v>3712</v>
      </c>
      <c r="E980" s="89" t="s">
        <v>4749</v>
      </c>
      <c r="F980" s="92">
        <v>0.1</v>
      </c>
      <c r="G980" s="92">
        <v>0.1</v>
      </c>
      <c r="H980" s="90">
        <v>5.33</v>
      </c>
      <c r="I980" s="90" t="s">
        <v>3645</v>
      </c>
    </row>
    <row r="981" spans="1:9" x14ac:dyDescent="0.3">
      <c r="A981" s="88">
        <v>3941613</v>
      </c>
      <c r="B981" s="93" t="s">
        <v>3679</v>
      </c>
      <c r="C981" s="89" t="s">
        <v>3745</v>
      </c>
      <c r="D981" s="89" t="s">
        <v>3685</v>
      </c>
      <c r="E981" s="89" t="s">
        <v>4750</v>
      </c>
      <c r="F981" s="92">
        <v>0.01</v>
      </c>
      <c r="G981" s="92">
        <v>0.5</v>
      </c>
      <c r="H981" s="90">
        <v>0.61</v>
      </c>
      <c r="I981" s="90" t="s">
        <v>3645</v>
      </c>
    </row>
    <row r="982" spans="1:9" x14ac:dyDescent="0.3">
      <c r="A982" s="88">
        <v>3941635</v>
      </c>
      <c r="B982" s="93" t="s">
        <v>3679</v>
      </c>
      <c r="C982" s="89" t="s">
        <v>3745</v>
      </c>
      <c r="D982" s="89" t="s">
        <v>3713</v>
      </c>
      <c r="E982" s="89" t="s">
        <v>4751</v>
      </c>
      <c r="F982" s="92">
        <v>1E-3</v>
      </c>
      <c r="G982" s="92">
        <v>1E-3</v>
      </c>
      <c r="H982" s="90">
        <v>1.61</v>
      </c>
      <c r="I982" s="90" t="s">
        <v>3645</v>
      </c>
    </row>
    <row r="983" spans="1:9" x14ac:dyDescent="0.3">
      <c r="A983" s="88">
        <v>3941636</v>
      </c>
      <c r="B983" s="93" t="s">
        <v>3679</v>
      </c>
      <c r="C983" s="89" t="s">
        <v>3745</v>
      </c>
      <c r="D983" s="89" t="s">
        <v>3714</v>
      </c>
      <c r="E983" s="89" t="s">
        <v>4752</v>
      </c>
      <c r="F983" s="92">
        <v>1E-3</v>
      </c>
      <c r="G983" s="92">
        <v>1E-3</v>
      </c>
      <c r="H983" s="90">
        <v>1.61</v>
      </c>
      <c r="I983" s="90" t="s">
        <v>3645</v>
      </c>
    </row>
    <row r="984" spans="1:9" x14ac:dyDescent="0.3">
      <c r="A984" s="88">
        <v>3941634</v>
      </c>
      <c r="B984" s="93" t="s">
        <v>3679</v>
      </c>
      <c r="C984" s="89" t="s">
        <v>3745</v>
      </c>
      <c r="D984" s="89" t="s">
        <v>3715</v>
      </c>
      <c r="E984" s="89" t="s">
        <v>4753</v>
      </c>
      <c r="F984" s="92">
        <v>1E-3</v>
      </c>
      <c r="G984" s="92">
        <v>1E-3</v>
      </c>
      <c r="H984" s="90">
        <v>1.61</v>
      </c>
      <c r="I984" s="90" t="s">
        <v>3645</v>
      </c>
    </row>
    <row r="985" spans="1:9" x14ac:dyDescent="0.3">
      <c r="A985" s="88">
        <v>3941637</v>
      </c>
      <c r="B985" s="93" t="s">
        <v>3679</v>
      </c>
      <c r="C985" s="89" t="s">
        <v>3745</v>
      </c>
      <c r="D985" s="89" t="s">
        <v>3716</v>
      </c>
      <c r="E985" s="89" t="s">
        <v>4754</v>
      </c>
      <c r="F985" s="92">
        <v>1E-3</v>
      </c>
      <c r="G985" s="92">
        <v>1E-3</v>
      </c>
      <c r="H985" s="90">
        <v>4.07</v>
      </c>
      <c r="I985" s="90" t="s">
        <v>3645</v>
      </c>
    </row>
    <row r="986" spans="1:9" x14ac:dyDescent="0.3">
      <c r="A986" s="88">
        <v>3941614</v>
      </c>
      <c r="B986" s="93" t="s">
        <v>3679</v>
      </c>
      <c r="C986" s="89" t="s">
        <v>3745</v>
      </c>
      <c r="D986" s="89" t="s">
        <v>3686</v>
      </c>
      <c r="E986" s="89" t="s">
        <v>4755</v>
      </c>
      <c r="F986" s="92">
        <v>0.01</v>
      </c>
      <c r="G986" s="92">
        <v>0.5</v>
      </c>
      <c r="H986" s="90">
        <v>0.15</v>
      </c>
      <c r="I986" s="90" t="s">
        <v>3645</v>
      </c>
    </row>
    <row r="987" spans="1:9" x14ac:dyDescent="0.3">
      <c r="A987" s="88">
        <v>3941628</v>
      </c>
      <c r="B987" s="93" t="s">
        <v>3679</v>
      </c>
      <c r="C987" s="89" t="s">
        <v>3745</v>
      </c>
      <c r="D987" s="89" t="s">
        <v>4076</v>
      </c>
      <c r="E987" s="89" t="s">
        <v>4756</v>
      </c>
      <c r="F987" s="92">
        <v>1</v>
      </c>
      <c r="G987" s="92">
        <v>4</v>
      </c>
      <c r="H987" s="90">
        <v>90</v>
      </c>
      <c r="I987" s="90" t="s">
        <v>3645</v>
      </c>
    </row>
    <row r="988" spans="1:9" x14ac:dyDescent="0.3">
      <c r="A988" s="88">
        <v>3941630</v>
      </c>
      <c r="B988" s="93" t="s">
        <v>3679</v>
      </c>
      <c r="C988" s="89" t="s">
        <v>3745</v>
      </c>
      <c r="D988" s="89" t="s">
        <v>4078</v>
      </c>
      <c r="E988" s="89" t="s">
        <v>4757</v>
      </c>
      <c r="F988" s="92">
        <v>0.01</v>
      </c>
      <c r="G988" s="92">
        <v>0.5</v>
      </c>
      <c r="H988" s="90">
        <v>97</v>
      </c>
      <c r="I988" s="90" t="s">
        <v>3645</v>
      </c>
    </row>
    <row r="989" spans="1:9" x14ac:dyDescent="0.3">
      <c r="A989" s="88">
        <v>3941615</v>
      </c>
      <c r="B989" s="93" t="s">
        <v>3679</v>
      </c>
      <c r="C989" s="89" t="s">
        <v>3745</v>
      </c>
      <c r="D989" s="89" t="s">
        <v>3687</v>
      </c>
      <c r="E989" s="89" t="s">
        <v>4758</v>
      </c>
      <c r="F989" s="92">
        <v>0.01</v>
      </c>
      <c r="G989" s="92">
        <v>0.5</v>
      </c>
      <c r="H989" s="90">
        <v>36</v>
      </c>
      <c r="I989" s="90" t="s">
        <v>3645</v>
      </c>
    </row>
    <row r="990" spans="1:9" x14ac:dyDescent="0.3">
      <c r="A990" s="88">
        <v>3941616</v>
      </c>
      <c r="B990" s="93" t="s">
        <v>3679</v>
      </c>
      <c r="C990" s="89" t="s">
        <v>3745</v>
      </c>
      <c r="D990" s="89" t="s">
        <v>3688</v>
      </c>
      <c r="E990" s="89" t="s">
        <v>4759</v>
      </c>
      <c r="F990" s="92">
        <v>0.1</v>
      </c>
      <c r="G990" s="92">
        <v>1</v>
      </c>
      <c r="H990" s="90">
        <v>8.92</v>
      </c>
      <c r="I990" s="90" t="s">
        <v>3645</v>
      </c>
    </row>
    <row r="991" spans="1:9" x14ac:dyDescent="0.3">
      <c r="A991" s="88">
        <v>3941617</v>
      </c>
      <c r="B991" s="93" t="s">
        <v>3679</v>
      </c>
      <c r="C991" s="89" t="s">
        <v>3745</v>
      </c>
      <c r="D991" s="89" t="s">
        <v>3689</v>
      </c>
      <c r="E991" s="89" t="s">
        <v>4760</v>
      </c>
      <c r="F991" s="92">
        <v>0.01</v>
      </c>
      <c r="G991" s="92">
        <v>0.5</v>
      </c>
      <c r="H991" s="90">
        <v>8.92</v>
      </c>
      <c r="I991" s="90" t="s">
        <v>3645</v>
      </c>
    </row>
    <row r="992" spans="1:9" x14ac:dyDescent="0.3">
      <c r="A992" s="88">
        <v>3941618</v>
      </c>
      <c r="B992" s="93" t="s">
        <v>3679</v>
      </c>
      <c r="C992" s="89" t="s">
        <v>3745</v>
      </c>
      <c r="D992" s="89" t="s">
        <v>3690</v>
      </c>
      <c r="E992" s="89" t="s">
        <v>4761</v>
      </c>
      <c r="F992" s="92">
        <v>0.01</v>
      </c>
      <c r="G992" s="92">
        <v>0.5</v>
      </c>
      <c r="H992" s="90">
        <v>8.92</v>
      </c>
      <c r="I992" s="90" t="s">
        <v>3645</v>
      </c>
    </row>
    <row r="993" spans="1:9" x14ac:dyDescent="0.3">
      <c r="A993" s="88">
        <v>3941619</v>
      </c>
      <c r="B993" s="93" t="s">
        <v>3679</v>
      </c>
      <c r="C993" s="89" t="s">
        <v>3745</v>
      </c>
      <c r="D993" s="89" t="s">
        <v>3691</v>
      </c>
      <c r="E993" s="89" t="s">
        <v>4762</v>
      </c>
      <c r="F993" s="92">
        <v>0.01</v>
      </c>
      <c r="G993" s="92">
        <v>0.5</v>
      </c>
      <c r="H993" s="90">
        <v>0.49</v>
      </c>
      <c r="I993" s="90" t="s">
        <v>3645</v>
      </c>
    </row>
    <row r="994" spans="1:9" x14ac:dyDescent="0.3">
      <c r="A994" s="88">
        <v>3941620</v>
      </c>
      <c r="B994" s="93" t="s">
        <v>3679</v>
      </c>
      <c r="C994" s="89" t="s">
        <v>3745</v>
      </c>
      <c r="D994" s="89" t="s">
        <v>3692</v>
      </c>
      <c r="E994" s="89" t="s">
        <v>4763</v>
      </c>
      <c r="F994" s="92">
        <v>0.01</v>
      </c>
      <c r="G994" s="92">
        <v>0.5</v>
      </c>
      <c r="H994" s="90">
        <v>0.15</v>
      </c>
      <c r="I994" s="90" t="s">
        <v>3645</v>
      </c>
    </row>
    <row r="995" spans="1:9" x14ac:dyDescent="0.3">
      <c r="A995" s="88">
        <v>3941626</v>
      </c>
      <c r="B995" s="93" t="s">
        <v>3679</v>
      </c>
      <c r="C995" s="89" t="s">
        <v>3745</v>
      </c>
      <c r="D995" s="89" t="s">
        <v>3693</v>
      </c>
      <c r="E995" s="89" t="s">
        <v>4764</v>
      </c>
      <c r="F995" s="92">
        <v>0.01</v>
      </c>
      <c r="G995" s="92">
        <v>0.5</v>
      </c>
      <c r="H995" s="90">
        <v>0.37</v>
      </c>
      <c r="I995" s="90" t="s">
        <v>3645</v>
      </c>
    </row>
    <row r="996" spans="1:9" x14ac:dyDescent="0.3">
      <c r="A996" s="88">
        <v>3941621</v>
      </c>
      <c r="B996" s="93" t="s">
        <v>3679</v>
      </c>
      <c r="C996" s="89" t="s">
        <v>3745</v>
      </c>
      <c r="D996" s="89" t="s">
        <v>3694</v>
      </c>
      <c r="E996" s="89" t="s">
        <v>4765</v>
      </c>
      <c r="F996" s="92">
        <v>0.01</v>
      </c>
      <c r="G996" s="92">
        <v>0.5</v>
      </c>
      <c r="H996" s="90">
        <v>22</v>
      </c>
      <c r="I996" s="90" t="s">
        <v>3645</v>
      </c>
    </row>
    <row r="997" spans="1:9" x14ac:dyDescent="0.3">
      <c r="A997" s="88">
        <v>3941629</v>
      </c>
      <c r="B997" s="93" t="s">
        <v>3679</v>
      </c>
      <c r="C997" s="89" t="s">
        <v>3745</v>
      </c>
      <c r="D997" s="89" t="s">
        <v>4088</v>
      </c>
      <c r="E997" s="89" t="s">
        <v>4766</v>
      </c>
      <c r="F997" s="92">
        <v>1</v>
      </c>
      <c r="G997" s="92">
        <v>4</v>
      </c>
      <c r="H997" s="90">
        <v>106</v>
      </c>
      <c r="I997" s="90" t="s">
        <v>3645</v>
      </c>
    </row>
    <row r="998" spans="1:9" x14ac:dyDescent="0.3">
      <c r="A998" s="88">
        <v>3941678</v>
      </c>
      <c r="B998" s="93" t="s">
        <v>3679</v>
      </c>
      <c r="C998" s="89" t="s">
        <v>3745</v>
      </c>
      <c r="D998" s="89" t="s">
        <v>3717</v>
      </c>
      <c r="E998" s="89" t="s">
        <v>4767</v>
      </c>
      <c r="F998" s="92">
        <v>0.5</v>
      </c>
      <c r="G998" s="92">
        <v>6</v>
      </c>
      <c r="H998" s="90">
        <v>94</v>
      </c>
      <c r="I998" s="90" t="s">
        <v>3645</v>
      </c>
    </row>
    <row r="999" spans="1:9" x14ac:dyDescent="0.3">
      <c r="A999" s="88">
        <v>3941677</v>
      </c>
      <c r="B999" s="93" t="s">
        <v>3679</v>
      </c>
      <c r="C999" s="89" t="s">
        <v>3745</v>
      </c>
      <c r="D999" s="89" t="s">
        <v>3718</v>
      </c>
      <c r="E999" s="89" t="s">
        <v>4768</v>
      </c>
      <c r="F999" s="92">
        <v>0.5</v>
      </c>
      <c r="G999" s="92">
        <v>6</v>
      </c>
      <c r="H999" s="90">
        <v>84</v>
      </c>
      <c r="I999" s="90" t="s">
        <v>3645</v>
      </c>
    </row>
    <row r="1000" spans="1:9" x14ac:dyDescent="0.3">
      <c r="A1000" s="88">
        <v>3941676</v>
      </c>
      <c r="B1000" s="93" t="s">
        <v>3679</v>
      </c>
      <c r="C1000" s="89" t="s">
        <v>3745</v>
      </c>
      <c r="D1000" s="89" t="s">
        <v>3695</v>
      </c>
      <c r="E1000" s="89" t="s">
        <v>4769</v>
      </c>
      <c r="F1000" s="92">
        <v>0.5</v>
      </c>
      <c r="G1000" s="92">
        <v>6</v>
      </c>
      <c r="H1000" s="90">
        <v>84</v>
      </c>
      <c r="I1000" s="90" t="s">
        <v>3645</v>
      </c>
    </row>
    <row r="1001" spans="1:9" x14ac:dyDescent="0.3">
      <c r="A1001" s="88">
        <v>3941622</v>
      </c>
      <c r="B1001" s="93" t="s">
        <v>3679</v>
      </c>
      <c r="C1001" s="89" t="s">
        <v>3745</v>
      </c>
      <c r="D1001" s="89" t="s">
        <v>3696</v>
      </c>
      <c r="E1001" s="89" t="s">
        <v>4770</v>
      </c>
      <c r="F1001" s="92">
        <v>0.01</v>
      </c>
      <c r="G1001" s="92">
        <v>0.5</v>
      </c>
      <c r="H1001" s="90">
        <v>157</v>
      </c>
      <c r="I1001" s="90" t="s">
        <v>3645</v>
      </c>
    </row>
    <row r="1002" spans="1:9" x14ac:dyDescent="0.3">
      <c r="A1002" s="88">
        <v>3941679</v>
      </c>
      <c r="B1002" s="93" t="s">
        <v>3679</v>
      </c>
      <c r="C1002" s="89" t="s">
        <v>3745</v>
      </c>
      <c r="D1002" s="89" t="s">
        <v>3719</v>
      </c>
      <c r="E1002" s="89" t="s">
        <v>4771</v>
      </c>
      <c r="F1002" s="92">
        <v>0.1</v>
      </c>
      <c r="G1002" s="92">
        <v>0.1</v>
      </c>
      <c r="H1002" s="90">
        <v>5.33</v>
      </c>
      <c r="I1002" s="90" t="s">
        <v>3645</v>
      </c>
    </row>
    <row r="1003" spans="1:9" x14ac:dyDescent="0.3">
      <c r="A1003" s="88">
        <v>3941680</v>
      </c>
      <c r="B1003" s="93" t="s">
        <v>3679</v>
      </c>
      <c r="C1003" s="89" t="s">
        <v>3745</v>
      </c>
      <c r="D1003" s="89" t="s">
        <v>3720</v>
      </c>
      <c r="E1003" s="89" t="s">
        <v>4772</v>
      </c>
      <c r="F1003" s="92">
        <v>0.1</v>
      </c>
      <c r="G1003" s="92">
        <v>0.1</v>
      </c>
      <c r="H1003" s="90">
        <v>5.33</v>
      </c>
      <c r="I1003" s="90" t="s">
        <v>3645</v>
      </c>
    </row>
    <row r="1004" spans="1:9" x14ac:dyDescent="0.3">
      <c r="A1004" s="88">
        <v>3941623</v>
      </c>
      <c r="B1004" s="93" t="s">
        <v>3679</v>
      </c>
      <c r="C1004" s="89" t="s">
        <v>3745</v>
      </c>
      <c r="D1004" s="89" t="s">
        <v>4096</v>
      </c>
      <c r="E1004" s="89" t="s">
        <v>4773</v>
      </c>
      <c r="F1004" s="92">
        <v>0.01</v>
      </c>
      <c r="G1004" s="92">
        <v>0.5</v>
      </c>
      <c r="H1004" s="90">
        <v>22</v>
      </c>
      <c r="I1004" s="90" t="s">
        <v>3645</v>
      </c>
    </row>
    <row r="1005" spans="1:9" x14ac:dyDescent="0.3">
      <c r="A1005" s="88">
        <v>3941625</v>
      </c>
      <c r="B1005" s="93" t="s">
        <v>3679</v>
      </c>
      <c r="C1005" s="89" t="s">
        <v>3745</v>
      </c>
      <c r="D1005" s="89" t="s">
        <v>3697</v>
      </c>
      <c r="E1005" s="89" t="s">
        <v>4774</v>
      </c>
      <c r="F1005" s="92">
        <v>0.01</v>
      </c>
      <c r="G1005" s="92">
        <v>0.5</v>
      </c>
      <c r="H1005" s="90">
        <v>148</v>
      </c>
      <c r="I1005" s="90" t="s">
        <v>3645</v>
      </c>
    </row>
    <row r="1006" spans="1:9" x14ac:dyDescent="0.3">
      <c r="A1006" s="88">
        <v>3952238</v>
      </c>
      <c r="B1006" s="93" t="s">
        <v>3698</v>
      </c>
      <c r="C1006" s="89" t="s">
        <v>3745</v>
      </c>
      <c r="D1006" s="89" t="s">
        <v>3701</v>
      </c>
      <c r="E1006" s="89" t="s">
        <v>4775</v>
      </c>
      <c r="F1006" s="92">
        <v>1</v>
      </c>
      <c r="G1006" s="92">
        <v>4</v>
      </c>
      <c r="H1006" s="90">
        <v>97</v>
      </c>
      <c r="I1006" s="90" t="s">
        <v>3645</v>
      </c>
    </row>
    <row r="1007" spans="1:9" x14ac:dyDescent="0.3">
      <c r="A1007" s="88">
        <v>3952239</v>
      </c>
      <c r="B1007" s="93" t="s">
        <v>3698</v>
      </c>
      <c r="C1007" s="89" t="s">
        <v>3745</v>
      </c>
      <c r="D1007" s="89" t="s">
        <v>3702</v>
      </c>
      <c r="E1007" s="89" t="s">
        <v>4776</v>
      </c>
      <c r="F1007" s="92">
        <v>1</v>
      </c>
      <c r="G1007" s="92">
        <v>4</v>
      </c>
      <c r="H1007" s="90">
        <v>84</v>
      </c>
      <c r="I1007" s="90" t="s">
        <v>3645</v>
      </c>
    </row>
    <row r="1008" spans="1:9" x14ac:dyDescent="0.3">
      <c r="A1008" s="88">
        <v>3941632</v>
      </c>
      <c r="B1008" s="93" t="s">
        <v>3698</v>
      </c>
      <c r="C1008" s="89" t="s">
        <v>3745</v>
      </c>
      <c r="D1008" s="89" t="s">
        <v>3699</v>
      </c>
      <c r="E1008" s="89" t="s">
        <v>4777</v>
      </c>
      <c r="F1008" s="92">
        <v>1</v>
      </c>
      <c r="G1008" s="92">
        <v>4</v>
      </c>
      <c r="H1008" s="90">
        <v>123</v>
      </c>
      <c r="I1008" s="90" t="s">
        <v>3645</v>
      </c>
    </row>
    <row r="1009" spans="1:9" x14ac:dyDescent="0.3">
      <c r="A1009" s="88">
        <v>3941631</v>
      </c>
      <c r="B1009" s="93" t="s">
        <v>3698</v>
      </c>
      <c r="C1009" s="89" t="s">
        <v>3745</v>
      </c>
      <c r="D1009" s="89" t="s">
        <v>3700</v>
      </c>
      <c r="E1009" s="89" t="s">
        <v>4778</v>
      </c>
      <c r="F1009" s="92">
        <v>0.5</v>
      </c>
      <c r="G1009" s="92">
        <v>0.5</v>
      </c>
      <c r="H1009" s="90">
        <v>73</v>
      </c>
      <c r="I1009" s="90" t="s">
        <v>3645</v>
      </c>
    </row>
    <row r="1010" spans="1:9" x14ac:dyDescent="0.3">
      <c r="A1010" s="88">
        <v>3941700</v>
      </c>
      <c r="B1010" s="93" t="s">
        <v>3698</v>
      </c>
      <c r="C1010" s="89" t="s">
        <v>3745</v>
      </c>
      <c r="D1010" s="89" t="s">
        <v>2482</v>
      </c>
      <c r="E1010" s="89" t="s">
        <v>4779</v>
      </c>
      <c r="F1010" s="92">
        <v>1</v>
      </c>
      <c r="G1010" s="92">
        <v>4</v>
      </c>
      <c r="H1010" s="90">
        <v>122</v>
      </c>
      <c r="I1010" s="90" t="s">
        <v>3645</v>
      </c>
    </row>
    <row r="1011" spans="1:9" x14ac:dyDescent="0.3">
      <c r="A1011" s="88">
        <v>3941633</v>
      </c>
      <c r="B1011" s="93" t="s">
        <v>3698</v>
      </c>
      <c r="C1011" s="89" t="s">
        <v>3745</v>
      </c>
      <c r="D1011" s="89" t="s">
        <v>2484</v>
      </c>
      <c r="E1011" s="89" t="s">
        <v>4780</v>
      </c>
      <c r="F1011" s="92">
        <v>0.5</v>
      </c>
      <c r="G1011" s="92">
        <v>0.5</v>
      </c>
      <c r="H1011" s="90">
        <v>50</v>
      </c>
      <c r="I1011" s="90" t="s">
        <v>3645</v>
      </c>
    </row>
    <row r="1012" spans="1:9" x14ac:dyDescent="0.3">
      <c r="A1012" s="88">
        <v>3941701</v>
      </c>
      <c r="B1012" s="93" t="s">
        <v>3698</v>
      </c>
      <c r="C1012" s="89" t="s">
        <v>3745</v>
      </c>
      <c r="D1012" s="89" t="s">
        <v>2481</v>
      </c>
      <c r="E1012" s="89" t="s">
        <v>4781</v>
      </c>
      <c r="F1012" s="92">
        <v>1</v>
      </c>
      <c r="G1012" s="92">
        <v>4</v>
      </c>
      <c r="H1012" s="90">
        <v>55</v>
      </c>
      <c r="I1012" s="90" t="s">
        <v>3645</v>
      </c>
    </row>
    <row r="1013" spans="1:9" x14ac:dyDescent="0.3">
      <c r="A1013" s="88">
        <v>3941541</v>
      </c>
      <c r="B1013" s="93" t="s">
        <v>3721</v>
      </c>
      <c r="C1013" s="89" t="s">
        <v>3745</v>
      </c>
      <c r="D1013" s="89" t="s">
        <v>3459</v>
      </c>
      <c r="E1013" s="89" t="s">
        <v>4782</v>
      </c>
      <c r="F1013" s="92">
        <v>0.24</v>
      </c>
      <c r="G1013" s="92">
        <v>3</v>
      </c>
      <c r="H1013" s="90">
        <v>149</v>
      </c>
      <c r="I1013" s="90" t="s">
        <v>3645</v>
      </c>
    </row>
    <row r="1014" spans="1:9" x14ac:dyDescent="0.3">
      <c r="A1014" s="88">
        <v>3941542</v>
      </c>
      <c r="B1014" s="93" t="s">
        <v>3721</v>
      </c>
      <c r="C1014" s="89" t="s">
        <v>3745</v>
      </c>
      <c r="D1014" s="89" t="s">
        <v>3516</v>
      </c>
      <c r="E1014" s="89" t="s">
        <v>4783</v>
      </c>
      <c r="F1014" s="92">
        <v>0.12</v>
      </c>
      <c r="G1014" s="92">
        <v>3</v>
      </c>
      <c r="H1014" s="90">
        <v>107</v>
      </c>
      <c r="I1014" s="90" t="s">
        <v>3645</v>
      </c>
    </row>
    <row r="1015" spans="1:9" x14ac:dyDescent="0.3">
      <c r="A1015" s="88">
        <v>4000325</v>
      </c>
      <c r="B1015" s="93" t="s">
        <v>3661</v>
      </c>
      <c r="C1015" s="89" t="s">
        <v>3746</v>
      </c>
      <c r="D1015" s="89" t="s">
        <v>2079</v>
      </c>
      <c r="E1015" s="89" t="s">
        <v>4784</v>
      </c>
      <c r="F1015" s="92">
        <v>4.5</v>
      </c>
      <c r="G1015" s="92">
        <v>36</v>
      </c>
      <c r="H1015" s="90">
        <v>482</v>
      </c>
      <c r="I1015" s="90" t="s">
        <v>3645</v>
      </c>
    </row>
    <row r="1016" spans="1:9" x14ac:dyDescent="0.3">
      <c r="A1016" s="88">
        <v>4000324</v>
      </c>
      <c r="B1016" s="93" t="s">
        <v>3661</v>
      </c>
      <c r="C1016" s="89" t="s">
        <v>3746</v>
      </c>
      <c r="D1016" s="89" t="s">
        <v>965</v>
      </c>
      <c r="E1016" s="89" t="s">
        <v>4785</v>
      </c>
      <c r="F1016" s="92">
        <v>6</v>
      </c>
      <c r="G1016" s="92">
        <v>41</v>
      </c>
      <c r="H1016" s="90">
        <v>515</v>
      </c>
      <c r="I1016" s="90" t="s">
        <v>3645</v>
      </c>
    </row>
    <row r="1017" spans="1:9" x14ac:dyDescent="0.3">
      <c r="A1017" s="88">
        <v>4000323</v>
      </c>
      <c r="B1017" s="93" t="s">
        <v>3661</v>
      </c>
      <c r="C1017" s="89" t="s">
        <v>3746</v>
      </c>
      <c r="D1017" s="89" t="s">
        <v>966</v>
      </c>
      <c r="E1017" s="89" t="s">
        <v>4786</v>
      </c>
      <c r="F1017" s="92">
        <v>7.5</v>
      </c>
      <c r="G1017" s="92">
        <v>46</v>
      </c>
      <c r="H1017" s="90">
        <v>567</v>
      </c>
      <c r="I1017" s="90" t="s">
        <v>3645</v>
      </c>
    </row>
    <row r="1018" spans="1:9" x14ac:dyDescent="0.3">
      <c r="A1018" s="88">
        <v>4000322</v>
      </c>
      <c r="B1018" s="93" t="s">
        <v>3661</v>
      </c>
      <c r="C1018" s="89" t="s">
        <v>3746</v>
      </c>
      <c r="D1018" s="89" t="s">
        <v>967</v>
      </c>
      <c r="E1018" s="89" t="s">
        <v>4787</v>
      </c>
      <c r="F1018" s="92">
        <v>9</v>
      </c>
      <c r="G1018" s="92">
        <v>52</v>
      </c>
      <c r="H1018" s="90">
        <v>609</v>
      </c>
      <c r="I1018" s="90" t="s">
        <v>3645</v>
      </c>
    </row>
    <row r="1019" spans="1:9" x14ac:dyDescent="0.3">
      <c r="A1019" s="88">
        <v>4000321</v>
      </c>
      <c r="B1019" s="93" t="s">
        <v>3661</v>
      </c>
      <c r="C1019" s="89" t="s">
        <v>3746</v>
      </c>
      <c r="D1019" s="89" t="s">
        <v>968</v>
      </c>
      <c r="E1019" s="89" t="s">
        <v>4788</v>
      </c>
      <c r="F1019" s="92">
        <v>10.5</v>
      </c>
      <c r="G1019" s="92">
        <v>57</v>
      </c>
      <c r="H1019" s="90">
        <v>637</v>
      </c>
      <c r="I1019" s="90" t="s">
        <v>3645</v>
      </c>
    </row>
    <row r="1020" spans="1:9" x14ac:dyDescent="0.3">
      <c r="A1020" s="88">
        <v>4000320</v>
      </c>
      <c r="B1020" s="93" t="s">
        <v>3661</v>
      </c>
      <c r="C1020" s="89" t="s">
        <v>3746</v>
      </c>
      <c r="D1020" s="89" t="s">
        <v>1871</v>
      </c>
      <c r="E1020" s="89" t="s">
        <v>4789</v>
      </c>
      <c r="F1020" s="92">
        <v>12</v>
      </c>
      <c r="G1020" s="92">
        <v>60</v>
      </c>
      <c r="H1020" s="90">
        <v>751</v>
      </c>
      <c r="I1020" s="90" t="s">
        <v>3645</v>
      </c>
    </row>
    <row r="1021" spans="1:9" x14ac:dyDescent="0.3">
      <c r="A1021" s="88">
        <v>4000319</v>
      </c>
      <c r="B1021" s="93" t="s">
        <v>3661</v>
      </c>
      <c r="C1021" s="89" t="s">
        <v>3746</v>
      </c>
      <c r="D1021" s="89" t="s">
        <v>970</v>
      </c>
      <c r="E1021" s="89" t="s">
        <v>4790</v>
      </c>
      <c r="F1021" s="92">
        <v>13.5</v>
      </c>
      <c r="G1021" s="92">
        <v>71</v>
      </c>
      <c r="H1021" s="90">
        <v>763</v>
      </c>
      <c r="I1021" s="90" t="s">
        <v>3645</v>
      </c>
    </row>
    <row r="1022" spans="1:9" x14ac:dyDescent="0.3">
      <c r="A1022" s="88">
        <v>4000318</v>
      </c>
      <c r="B1022" s="93" t="s">
        <v>3661</v>
      </c>
      <c r="C1022" s="89" t="s">
        <v>3746</v>
      </c>
      <c r="D1022" s="89" t="s">
        <v>971</v>
      </c>
      <c r="E1022" s="89" t="s">
        <v>4791</v>
      </c>
      <c r="F1022" s="92">
        <v>15</v>
      </c>
      <c r="G1022" s="92">
        <v>76</v>
      </c>
      <c r="H1022" s="90">
        <v>809</v>
      </c>
      <c r="I1022" s="90" t="s">
        <v>3645</v>
      </c>
    </row>
    <row r="1023" spans="1:9" x14ac:dyDescent="0.3">
      <c r="A1023" s="88">
        <v>4000317</v>
      </c>
      <c r="B1023" s="93" t="s">
        <v>3661</v>
      </c>
      <c r="C1023" s="89" t="s">
        <v>3746</v>
      </c>
      <c r="D1023" s="89" t="s">
        <v>972</v>
      </c>
      <c r="E1023" s="89" t="s">
        <v>4792</v>
      </c>
      <c r="F1023" s="92">
        <v>16.5</v>
      </c>
      <c r="G1023" s="92">
        <v>79</v>
      </c>
      <c r="H1023" s="90">
        <v>851</v>
      </c>
      <c r="I1023" s="90" t="s">
        <v>3645</v>
      </c>
    </row>
    <row r="1024" spans="1:9" x14ac:dyDescent="0.3">
      <c r="A1024" s="88">
        <v>4000316</v>
      </c>
      <c r="B1024" s="93" t="s">
        <v>3661</v>
      </c>
      <c r="C1024" s="89" t="s">
        <v>3746</v>
      </c>
      <c r="D1024" s="89" t="s">
        <v>973</v>
      </c>
      <c r="E1024" s="89" t="s">
        <v>4793</v>
      </c>
      <c r="F1024" s="92">
        <v>18</v>
      </c>
      <c r="G1024" s="92">
        <v>86</v>
      </c>
      <c r="H1024" s="90">
        <v>987</v>
      </c>
      <c r="I1024" s="90" t="s">
        <v>3645</v>
      </c>
    </row>
    <row r="1025" spans="1:9" x14ac:dyDescent="0.3">
      <c r="A1025" s="88">
        <v>4000315</v>
      </c>
      <c r="B1025" s="93" t="s">
        <v>3661</v>
      </c>
      <c r="C1025" s="89" t="s">
        <v>3746</v>
      </c>
      <c r="D1025" s="89" t="s">
        <v>974</v>
      </c>
      <c r="E1025" s="89" t="s">
        <v>4794</v>
      </c>
      <c r="F1025" s="92">
        <v>19.5</v>
      </c>
      <c r="G1025" s="92">
        <v>92</v>
      </c>
      <c r="H1025" s="90">
        <v>1085</v>
      </c>
      <c r="I1025" s="90" t="s">
        <v>3645</v>
      </c>
    </row>
    <row r="1026" spans="1:9" x14ac:dyDescent="0.3">
      <c r="A1026" s="88">
        <v>4000314</v>
      </c>
      <c r="B1026" s="93" t="s">
        <v>3661</v>
      </c>
      <c r="C1026" s="89" t="s">
        <v>3746</v>
      </c>
      <c r="D1026" s="89" t="s">
        <v>975</v>
      </c>
      <c r="E1026" s="89" t="s">
        <v>4795</v>
      </c>
      <c r="F1026" s="92">
        <v>21</v>
      </c>
      <c r="G1026" s="92">
        <v>96</v>
      </c>
      <c r="H1026" s="90">
        <v>1106</v>
      </c>
      <c r="I1026" s="90" t="s">
        <v>3645</v>
      </c>
    </row>
    <row r="1027" spans="1:9" x14ac:dyDescent="0.3">
      <c r="A1027" s="88">
        <v>4000331</v>
      </c>
      <c r="B1027" s="93" t="s">
        <v>3661</v>
      </c>
      <c r="C1027" s="89" t="s">
        <v>3746</v>
      </c>
      <c r="D1027" s="89" t="s">
        <v>1939</v>
      </c>
      <c r="E1027" s="89" t="s">
        <v>4796</v>
      </c>
      <c r="F1027" s="92">
        <v>13.5</v>
      </c>
      <c r="G1027" s="92">
        <v>78</v>
      </c>
      <c r="H1027" s="90">
        <v>653</v>
      </c>
      <c r="I1027" s="90" t="s">
        <v>3645</v>
      </c>
    </row>
    <row r="1028" spans="1:9" x14ac:dyDescent="0.3">
      <c r="A1028" s="88">
        <v>4000330</v>
      </c>
      <c r="B1028" s="93" t="s">
        <v>3661</v>
      </c>
      <c r="C1028" s="89" t="s">
        <v>3746</v>
      </c>
      <c r="D1028" s="89" t="s">
        <v>1941</v>
      </c>
      <c r="E1028" s="89" t="s">
        <v>4797</v>
      </c>
      <c r="F1028" s="92">
        <v>18</v>
      </c>
      <c r="G1028" s="92">
        <v>85</v>
      </c>
      <c r="H1028" s="90">
        <v>748</v>
      </c>
      <c r="I1028" s="90" t="s">
        <v>3645</v>
      </c>
    </row>
    <row r="1029" spans="1:9" x14ac:dyDescent="0.3">
      <c r="A1029" s="88">
        <v>4000329</v>
      </c>
      <c r="B1029" s="93" t="s">
        <v>3661</v>
      </c>
      <c r="C1029" s="89" t="s">
        <v>3746</v>
      </c>
      <c r="D1029" s="89" t="s">
        <v>1943</v>
      </c>
      <c r="E1029" s="89" t="s">
        <v>4798</v>
      </c>
      <c r="F1029" s="92">
        <v>24</v>
      </c>
      <c r="G1029" s="92">
        <v>90</v>
      </c>
      <c r="H1029" s="90">
        <v>910</v>
      </c>
      <c r="I1029" s="90" t="s">
        <v>3645</v>
      </c>
    </row>
    <row r="1030" spans="1:9" x14ac:dyDescent="0.3">
      <c r="A1030" s="88">
        <v>4000328</v>
      </c>
      <c r="B1030" s="93" t="s">
        <v>3661</v>
      </c>
      <c r="C1030" s="89" t="s">
        <v>3746</v>
      </c>
      <c r="D1030" s="89" t="s">
        <v>1979</v>
      </c>
      <c r="E1030" s="89" t="s">
        <v>4799</v>
      </c>
      <c r="F1030" s="92">
        <v>15</v>
      </c>
      <c r="G1030" s="92">
        <v>78</v>
      </c>
      <c r="H1030" s="90">
        <v>775</v>
      </c>
      <c r="I1030" s="90" t="s">
        <v>3645</v>
      </c>
    </row>
    <row r="1031" spans="1:9" x14ac:dyDescent="0.3">
      <c r="A1031" s="88">
        <v>4000326</v>
      </c>
      <c r="B1031" s="93" t="s">
        <v>3661</v>
      </c>
      <c r="C1031" s="89" t="s">
        <v>3746</v>
      </c>
      <c r="D1031" s="89" t="s">
        <v>1980</v>
      </c>
      <c r="E1031" s="89" t="s">
        <v>4800</v>
      </c>
      <c r="F1031" s="92">
        <v>18</v>
      </c>
      <c r="G1031" s="92">
        <v>95</v>
      </c>
      <c r="H1031" s="90">
        <v>789</v>
      </c>
      <c r="I1031" s="90" t="s">
        <v>3645</v>
      </c>
    </row>
    <row r="1032" spans="1:9" x14ac:dyDescent="0.3">
      <c r="A1032" s="88">
        <v>4000343</v>
      </c>
      <c r="B1032" s="93" t="s">
        <v>3661</v>
      </c>
      <c r="C1032" s="89" t="s">
        <v>3746</v>
      </c>
      <c r="D1032" s="89" t="s">
        <v>2087</v>
      </c>
      <c r="E1032" s="89" t="s">
        <v>4801</v>
      </c>
      <c r="F1032" s="92">
        <v>15</v>
      </c>
      <c r="G1032" s="92">
        <v>75</v>
      </c>
      <c r="H1032" s="90">
        <v>956</v>
      </c>
      <c r="I1032" s="90" t="s">
        <v>3645</v>
      </c>
    </row>
    <row r="1033" spans="1:9" x14ac:dyDescent="0.3">
      <c r="A1033" s="88">
        <v>4000342</v>
      </c>
      <c r="B1033" s="93" t="s">
        <v>3661</v>
      </c>
      <c r="C1033" s="89" t="s">
        <v>3746</v>
      </c>
      <c r="D1033" s="89" t="s">
        <v>2113</v>
      </c>
      <c r="E1033" s="89" t="s">
        <v>4802</v>
      </c>
      <c r="F1033" s="92">
        <v>9</v>
      </c>
      <c r="G1033" s="92">
        <v>81</v>
      </c>
      <c r="H1033" s="90">
        <v>1150</v>
      </c>
      <c r="I1033" s="90" t="s">
        <v>3645</v>
      </c>
    </row>
    <row r="1034" spans="1:9" x14ac:dyDescent="0.3">
      <c r="A1034" s="88">
        <v>4000313</v>
      </c>
      <c r="B1034" s="93" t="s">
        <v>3661</v>
      </c>
      <c r="C1034" s="89" t="s">
        <v>3746</v>
      </c>
      <c r="D1034" s="89" t="s">
        <v>3604</v>
      </c>
      <c r="E1034" s="89" t="s">
        <v>4803</v>
      </c>
      <c r="F1034" s="92">
        <v>6</v>
      </c>
      <c r="G1034" s="92">
        <v>68</v>
      </c>
      <c r="H1034" s="90">
        <v>823</v>
      </c>
      <c r="I1034" s="90" t="s">
        <v>3645</v>
      </c>
    </row>
    <row r="1035" spans="1:9" x14ac:dyDescent="0.3">
      <c r="A1035" s="88">
        <v>4000312</v>
      </c>
      <c r="B1035" s="93" t="s">
        <v>3661</v>
      </c>
      <c r="C1035" s="89" t="s">
        <v>3746</v>
      </c>
      <c r="D1035" s="89" t="s">
        <v>3605</v>
      </c>
      <c r="E1035" s="89" t="s">
        <v>4804</v>
      </c>
      <c r="F1035" s="92">
        <v>7.5</v>
      </c>
      <c r="G1035" s="92">
        <v>77</v>
      </c>
      <c r="H1035" s="90">
        <v>884</v>
      </c>
      <c r="I1035" s="90" t="s">
        <v>3645</v>
      </c>
    </row>
    <row r="1036" spans="1:9" x14ac:dyDescent="0.3">
      <c r="A1036" s="88">
        <v>4000311</v>
      </c>
      <c r="B1036" s="93" t="s">
        <v>3661</v>
      </c>
      <c r="C1036" s="89" t="s">
        <v>3746</v>
      </c>
      <c r="D1036" s="89" t="s">
        <v>3606</v>
      </c>
      <c r="E1036" s="89" t="s">
        <v>4805</v>
      </c>
      <c r="F1036" s="92">
        <v>9</v>
      </c>
      <c r="G1036" s="92">
        <v>81</v>
      </c>
      <c r="H1036" s="90">
        <v>946</v>
      </c>
      <c r="I1036" s="90" t="s">
        <v>3645</v>
      </c>
    </row>
    <row r="1037" spans="1:9" x14ac:dyDescent="0.3">
      <c r="A1037" s="88">
        <v>4000310</v>
      </c>
      <c r="B1037" s="93" t="s">
        <v>3661</v>
      </c>
      <c r="C1037" s="89" t="s">
        <v>3746</v>
      </c>
      <c r="D1037" s="89" t="s">
        <v>3607</v>
      </c>
      <c r="E1037" s="89" t="s">
        <v>4806</v>
      </c>
      <c r="F1037" s="92">
        <v>10.5</v>
      </c>
      <c r="G1037" s="92">
        <v>90</v>
      </c>
      <c r="H1037" s="90">
        <v>1006</v>
      </c>
      <c r="I1037" s="90" t="s">
        <v>3645</v>
      </c>
    </row>
    <row r="1038" spans="1:9" x14ac:dyDescent="0.3">
      <c r="A1038" s="88">
        <v>4000309</v>
      </c>
      <c r="B1038" s="93" t="s">
        <v>3661</v>
      </c>
      <c r="C1038" s="89" t="s">
        <v>3746</v>
      </c>
      <c r="D1038" s="89" t="s">
        <v>3608</v>
      </c>
      <c r="E1038" s="89" t="s">
        <v>4807</v>
      </c>
      <c r="F1038" s="92">
        <v>12</v>
      </c>
      <c r="G1038" s="92">
        <v>100</v>
      </c>
      <c r="H1038" s="90">
        <v>1064</v>
      </c>
      <c r="I1038" s="90" t="s">
        <v>3645</v>
      </c>
    </row>
    <row r="1039" spans="1:9" x14ac:dyDescent="0.3">
      <c r="A1039" s="88">
        <v>4000308</v>
      </c>
      <c r="B1039" s="93" t="s">
        <v>3661</v>
      </c>
      <c r="C1039" s="89" t="s">
        <v>3746</v>
      </c>
      <c r="D1039" s="89" t="s">
        <v>3609</v>
      </c>
      <c r="E1039" s="89" t="s">
        <v>4808</v>
      </c>
      <c r="F1039" s="92">
        <v>15</v>
      </c>
      <c r="G1039" s="92">
        <v>110</v>
      </c>
      <c r="H1039" s="90">
        <v>1242</v>
      </c>
      <c r="I1039" s="90" t="s">
        <v>3645</v>
      </c>
    </row>
    <row r="1040" spans="1:9" x14ac:dyDescent="0.3">
      <c r="A1040" s="88">
        <v>4000307</v>
      </c>
      <c r="B1040" s="93" t="s">
        <v>3661</v>
      </c>
      <c r="C1040" s="89" t="s">
        <v>3746</v>
      </c>
      <c r="D1040" s="89" t="s">
        <v>3611</v>
      </c>
      <c r="E1040" s="89" t="s">
        <v>4809</v>
      </c>
      <c r="F1040" s="92">
        <v>18</v>
      </c>
      <c r="G1040" s="92">
        <v>120</v>
      </c>
      <c r="H1040" s="90">
        <v>1314</v>
      </c>
      <c r="I1040" s="90" t="s">
        <v>3645</v>
      </c>
    </row>
    <row r="1041" spans="1:9" x14ac:dyDescent="0.3">
      <c r="A1041" s="88">
        <v>4000341</v>
      </c>
      <c r="B1041" s="93" t="s">
        <v>3661</v>
      </c>
      <c r="C1041" s="89" t="s">
        <v>3746</v>
      </c>
      <c r="D1041" s="89" t="s">
        <v>3531</v>
      </c>
      <c r="E1041" s="89" t="s">
        <v>4810</v>
      </c>
      <c r="F1041" s="92">
        <v>18</v>
      </c>
      <c r="G1041" s="92">
        <v>71</v>
      </c>
      <c r="H1041" s="90">
        <v>941</v>
      </c>
      <c r="I1041" s="90" t="s">
        <v>3645</v>
      </c>
    </row>
    <row r="1042" spans="1:9" x14ac:dyDescent="0.3">
      <c r="A1042" s="88">
        <v>4000327</v>
      </c>
      <c r="B1042" s="93" t="s">
        <v>3661</v>
      </c>
      <c r="C1042" s="89" t="s">
        <v>3746</v>
      </c>
      <c r="D1042" s="89" t="s">
        <v>3466</v>
      </c>
      <c r="E1042" s="89" t="s">
        <v>4811</v>
      </c>
      <c r="F1042" s="92">
        <v>18</v>
      </c>
      <c r="G1042" s="92">
        <v>102</v>
      </c>
      <c r="H1042" s="90">
        <v>1021</v>
      </c>
      <c r="I1042" s="90" t="s">
        <v>3645</v>
      </c>
    </row>
    <row r="1043" spans="1:9" x14ac:dyDescent="0.3">
      <c r="A1043" s="88">
        <v>4000338</v>
      </c>
      <c r="B1043" s="93" t="s">
        <v>3661</v>
      </c>
      <c r="C1043" s="89" t="s">
        <v>3746</v>
      </c>
      <c r="D1043" s="89" t="s">
        <v>3443</v>
      </c>
      <c r="E1043" s="89" t="s">
        <v>4812</v>
      </c>
      <c r="F1043" s="92">
        <v>12</v>
      </c>
      <c r="G1043" s="92">
        <v>51</v>
      </c>
      <c r="H1043" s="90">
        <v>543</v>
      </c>
      <c r="I1043" s="90" t="s">
        <v>3645</v>
      </c>
    </row>
    <row r="1044" spans="1:9" x14ac:dyDescent="0.3">
      <c r="A1044" s="88">
        <v>4000337</v>
      </c>
      <c r="B1044" s="93" t="s">
        <v>3661</v>
      </c>
      <c r="C1044" s="89" t="s">
        <v>3746</v>
      </c>
      <c r="D1044" s="89" t="s">
        <v>2091</v>
      </c>
      <c r="E1044" s="89" t="s">
        <v>4813</v>
      </c>
      <c r="F1044" s="92">
        <v>13.5</v>
      </c>
      <c r="G1044" s="92">
        <v>56</v>
      </c>
      <c r="H1044" s="90">
        <v>552</v>
      </c>
      <c r="I1044" s="90" t="s">
        <v>3645</v>
      </c>
    </row>
    <row r="1045" spans="1:9" x14ac:dyDescent="0.3">
      <c r="A1045" s="88">
        <v>4000336</v>
      </c>
      <c r="B1045" s="93" t="s">
        <v>3661</v>
      </c>
      <c r="C1045" s="89" t="s">
        <v>3746</v>
      </c>
      <c r="D1045" s="89" t="s">
        <v>2092</v>
      </c>
      <c r="E1045" s="89" t="s">
        <v>4814</v>
      </c>
      <c r="F1045" s="92">
        <v>15</v>
      </c>
      <c r="G1045" s="92">
        <v>59</v>
      </c>
      <c r="H1045" s="90">
        <v>583</v>
      </c>
      <c r="I1045" s="90" t="s">
        <v>3645</v>
      </c>
    </row>
    <row r="1046" spans="1:9" x14ac:dyDescent="0.3">
      <c r="A1046" s="88">
        <v>4000335</v>
      </c>
      <c r="B1046" s="93" t="s">
        <v>3661</v>
      </c>
      <c r="C1046" s="89" t="s">
        <v>3746</v>
      </c>
      <c r="D1046" s="89" t="s">
        <v>2093</v>
      </c>
      <c r="E1046" s="89" t="s">
        <v>4815</v>
      </c>
      <c r="F1046" s="92">
        <v>16.5</v>
      </c>
      <c r="G1046" s="92">
        <v>63</v>
      </c>
      <c r="H1046" s="90">
        <v>609</v>
      </c>
      <c r="I1046" s="90" t="s">
        <v>3645</v>
      </c>
    </row>
    <row r="1047" spans="1:9" x14ac:dyDescent="0.3">
      <c r="A1047" s="88">
        <v>4000334</v>
      </c>
      <c r="B1047" s="93" t="s">
        <v>3661</v>
      </c>
      <c r="C1047" s="89" t="s">
        <v>3746</v>
      </c>
      <c r="D1047" s="89" t="s">
        <v>2094</v>
      </c>
      <c r="E1047" s="89" t="s">
        <v>4816</v>
      </c>
      <c r="F1047" s="92">
        <v>18</v>
      </c>
      <c r="G1047" s="92">
        <v>67</v>
      </c>
      <c r="H1047" s="90">
        <v>626</v>
      </c>
      <c r="I1047" s="90" t="s">
        <v>3645</v>
      </c>
    </row>
    <row r="1048" spans="1:9" x14ac:dyDescent="0.3">
      <c r="A1048" s="88">
        <v>4000333</v>
      </c>
      <c r="B1048" s="93" t="s">
        <v>3661</v>
      </c>
      <c r="C1048" s="89" t="s">
        <v>3746</v>
      </c>
      <c r="D1048" s="89" t="s">
        <v>2095</v>
      </c>
      <c r="E1048" s="89" t="s">
        <v>4817</v>
      </c>
      <c r="F1048" s="92">
        <v>19.5</v>
      </c>
      <c r="G1048" s="92">
        <v>72</v>
      </c>
      <c r="H1048" s="90">
        <v>645</v>
      </c>
      <c r="I1048" s="90" t="s">
        <v>3645</v>
      </c>
    </row>
    <row r="1049" spans="1:9" x14ac:dyDescent="0.3">
      <c r="A1049" s="88">
        <v>4000332</v>
      </c>
      <c r="B1049" s="93" t="s">
        <v>3661</v>
      </c>
      <c r="C1049" s="89" t="s">
        <v>3746</v>
      </c>
      <c r="D1049" s="89" t="s">
        <v>2096</v>
      </c>
      <c r="E1049" s="89" t="s">
        <v>4818</v>
      </c>
      <c r="F1049" s="92">
        <v>21</v>
      </c>
      <c r="G1049" s="92">
        <v>74</v>
      </c>
      <c r="H1049" s="90">
        <v>732</v>
      </c>
      <c r="I1049" s="90" t="s">
        <v>3645</v>
      </c>
    </row>
    <row r="1050" spans="1:9" x14ac:dyDescent="0.3">
      <c r="A1050" s="88">
        <v>4000340</v>
      </c>
      <c r="B1050" s="93" t="s">
        <v>3661</v>
      </c>
      <c r="C1050" s="89" t="s">
        <v>3746</v>
      </c>
      <c r="D1050" s="89" t="s">
        <v>3494</v>
      </c>
      <c r="E1050" s="89" t="s">
        <v>4819</v>
      </c>
      <c r="F1050" s="92">
        <v>26</v>
      </c>
      <c r="G1050" s="92">
        <v>78</v>
      </c>
      <c r="H1050" s="90">
        <v>696</v>
      </c>
      <c r="I1050" s="90" t="s">
        <v>3645</v>
      </c>
    </row>
    <row r="1051" spans="1:9" x14ac:dyDescent="0.3">
      <c r="A1051" s="88">
        <v>4000339</v>
      </c>
      <c r="B1051" s="93" t="s">
        <v>3661</v>
      </c>
      <c r="C1051" s="89" t="s">
        <v>3746</v>
      </c>
      <c r="D1051" s="89" t="s">
        <v>3561</v>
      </c>
      <c r="E1051" s="89" t="s">
        <v>4820</v>
      </c>
      <c r="F1051" s="92">
        <v>34</v>
      </c>
      <c r="G1051" s="92">
        <v>80</v>
      </c>
      <c r="H1051" s="90">
        <v>845</v>
      </c>
      <c r="I1051" s="90" t="s">
        <v>3645</v>
      </c>
    </row>
    <row r="1052" spans="1:9" x14ac:dyDescent="0.3">
      <c r="A1052" s="88">
        <v>4000452</v>
      </c>
      <c r="B1052" s="93" t="s">
        <v>3661</v>
      </c>
      <c r="C1052" s="89" t="s">
        <v>3746</v>
      </c>
      <c r="D1052" s="89" t="s">
        <v>2085</v>
      </c>
      <c r="E1052" s="89" t="s">
        <v>4821</v>
      </c>
      <c r="F1052" s="92">
        <v>26</v>
      </c>
      <c r="G1052" s="92">
        <v>102</v>
      </c>
      <c r="H1052" s="90">
        <v>1394</v>
      </c>
      <c r="I1052" s="90" t="s">
        <v>3645</v>
      </c>
    </row>
    <row r="1053" spans="1:9" x14ac:dyDescent="0.3">
      <c r="A1053" s="88">
        <v>4000437</v>
      </c>
      <c r="B1053" s="93" t="s">
        <v>3662</v>
      </c>
      <c r="C1053" s="89" t="s">
        <v>3746</v>
      </c>
      <c r="D1053" s="89" t="s">
        <v>3548</v>
      </c>
      <c r="E1053" s="89" t="s">
        <v>4822</v>
      </c>
      <c r="F1053" s="92">
        <v>40.5</v>
      </c>
      <c r="G1053" s="92">
        <v>175</v>
      </c>
      <c r="H1053" s="90">
        <v>2176</v>
      </c>
      <c r="I1053" s="90" t="s">
        <v>3645</v>
      </c>
    </row>
    <row r="1054" spans="1:9" x14ac:dyDescent="0.3">
      <c r="A1054" s="88">
        <v>4000436</v>
      </c>
      <c r="B1054" s="93" t="s">
        <v>3662</v>
      </c>
      <c r="C1054" s="89" t="s">
        <v>3746</v>
      </c>
      <c r="D1054" s="89" t="s">
        <v>3549</v>
      </c>
      <c r="E1054" s="89" t="s">
        <v>4823</v>
      </c>
      <c r="F1054" s="92">
        <v>43</v>
      </c>
      <c r="G1054" s="92">
        <v>187</v>
      </c>
      <c r="H1054" s="90">
        <v>2403</v>
      </c>
      <c r="I1054" s="90" t="s">
        <v>3645</v>
      </c>
    </row>
    <row r="1055" spans="1:9" x14ac:dyDescent="0.3">
      <c r="A1055" s="88">
        <v>4000435</v>
      </c>
      <c r="B1055" s="93" t="s">
        <v>3662</v>
      </c>
      <c r="C1055" s="89" t="s">
        <v>3746</v>
      </c>
      <c r="D1055" s="89" t="s">
        <v>3550</v>
      </c>
      <c r="E1055" s="89" t="s">
        <v>4824</v>
      </c>
      <c r="F1055" s="92">
        <v>46</v>
      </c>
      <c r="G1055" s="92">
        <v>203</v>
      </c>
      <c r="H1055" s="90">
        <v>2485</v>
      </c>
      <c r="I1055" s="90" t="s">
        <v>3645</v>
      </c>
    </row>
    <row r="1056" spans="1:9" x14ac:dyDescent="0.3">
      <c r="A1056" s="88">
        <v>4000455</v>
      </c>
      <c r="B1056" s="93" t="s">
        <v>3662</v>
      </c>
      <c r="C1056" s="89" t="s">
        <v>3746</v>
      </c>
      <c r="D1056" s="89" t="s">
        <v>3638</v>
      </c>
      <c r="E1056" s="89" t="s">
        <v>4825</v>
      </c>
      <c r="F1056" s="92">
        <v>46</v>
      </c>
      <c r="G1056" s="92">
        <v>203</v>
      </c>
      <c r="H1056" s="90">
        <v>2372</v>
      </c>
      <c r="I1056" s="90" t="s">
        <v>3645</v>
      </c>
    </row>
    <row r="1057" spans="1:9" x14ac:dyDescent="0.3">
      <c r="A1057" s="88">
        <v>4000443</v>
      </c>
      <c r="B1057" s="93" t="s">
        <v>3662</v>
      </c>
      <c r="C1057" s="89" t="s">
        <v>3746</v>
      </c>
      <c r="D1057" s="89" t="s">
        <v>3562</v>
      </c>
      <c r="E1057" s="89" t="s">
        <v>4826</v>
      </c>
      <c r="F1057" s="92">
        <v>22</v>
      </c>
      <c r="G1057" s="92">
        <v>128</v>
      </c>
      <c r="H1057" s="90">
        <v>1021</v>
      </c>
      <c r="I1057" s="90" t="s">
        <v>3645</v>
      </c>
    </row>
    <row r="1058" spans="1:9" x14ac:dyDescent="0.3">
      <c r="A1058" s="88">
        <v>4000442</v>
      </c>
      <c r="B1058" s="93" t="s">
        <v>3662</v>
      </c>
      <c r="C1058" s="89" t="s">
        <v>3746</v>
      </c>
      <c r="D1058" s="89" t="s">
        <v>3563</v>
      </c>
      <c r="E1058" s="89" t="s">
        <v>4827</v>
      </c>
      <c r="F1058" s="92">
        <v>23.5</v>
      </c>
      <c r="G1058" s="92">
        <v>136</v>
      </c>
      <c r="H1058" s="90">
        <v>1119</v>
      </c>
      <c r="I1058" s="90" t="s">
        <v>3645</v>
      </c>
    </row>
    <row r="1059" spans="1:9" x14ac:dyDescent="0.3">
      <c r="A1059" s="88">
        <v>4000441</v>
      </c>
      <c r="B1059" s="93" t="s">
        <v>3662</v>
      </c>
      <c r="C1059" s="89" t="s">
        <v>3746</v>
      </c>
      <c r="D1059" s="89" t="s">
        <v>3564</v>
      </c>
      <c r="E1059" s="89" t="s">
        <v>4828</v>
      </c>
      <c r="F1059" s="92">
        <v>25</v>
      </c>
      <c r="G1059" s="92">
        <v>138</v>
      </c>
      <c r="H1059" s="90">
        <v>1189</v>
      </c>
      <c r="I1059" s="90" t="s">
        <v>3645</v>
      </c>
    </row>
    <row r="1060" spans="1:9" x14ac:dyDescent="0.3">
      <c r="A1060" s="88">
        <v>4000440</v>
      </c>
      <c r="B1060" s="93" t="s">
        <v>3662</v>
      </c>
      <c r="C1060" s="89" t="s">
        <v>3746</v>
      </c>
      <c r="D1060" s="89" t="s">
        <v>3565</v>
      </c>
      <c r="E1060" s="89" t="s">
        <v>4829</v>
      </c>
      <c r="F1060" s="92">
        <v>29.5</v>
      </c>
      <c r="G1060" s="92">
        <v>136</v>
      </c>
      <c r="H1060" s="90">
        <v>1415</v>
      </c>
      <c r="I1060" s="90" t="s">
        <v>3645</v>
      </c>
    </row>
    <row r="1061" spans="1:9" x14ac:dyDescent="0.3">
      <c r="A1061" s="88">
        <v>4000439</v>
      </c>
      <c r="B1061" s="93" t="s">
        <v>3662</v>
      </c>
      <c r="C1061" s="89" t="s">
        <v>3746</v>
      </c>
      <c r="D1061" s="89" t="s">
        <v>3566</v>
      </c>
      <c r="E1061" s="89" t="s">
        <v>4830</v>
      </c>
      <c r="F1061" s="92">
        <v>31.5</v>
      </c>
      <c r="G1061" s="92">
        <v>166</v>
      </c>
      <c r="H1061" s="90">
        <v>1494</v>
      </c>
      <c r="I1061" s="90" t="s">
        <v>3645</v>
      </c>
    </row>
    <row r="1062" spans="1:9" x14ac:dyDescent="0.3">
      <c r="A1062" s="88">
        <v>4000438</v>
      </c>
      <c r="B1062" s="93" t="s">
        <v>3662</v>
      </c>
      <c r="C1062" s="89" t="s">
        <v>3746</v>
      </c>
      <c r="D1062" s="89" t="s">
        <v>3567</v>
      </c>
      <c r="E1062" s="89" t="s">
        <v>4831</v>
      </c>
      <c r="F1062" s="92">
        <v>33.5</v>
      </c>
      <c r="G1062" s="92">
        <v>165</v>
      </c>
      <c r="H1062" s="90">
        <v>1629</v>
      </c>
      <c r="I1062" s="90" t="s">
        <v>3645</v>
      </c>
    </row>
    <row r="1063" spans="1:9" x14ac:dyDescent="0.3">
      <c r="A1063" s="88">
        <v>4000448</v>
      </c>
      <c r="B1063" s="93" t="s">
        <v>3663</v>
      </c>
      <c r="C1063" s="89" t="s">
        <v>3746</v>
      </c>
      <c r="D1063" s="89" t="s">
        <v>3542</v>
      </c>
      <c r="E1063" s="89" t="s">
        <v>4832</v>
      </c>
      <c r="F1063" s="92">
        <v>3.5</v>
      </c>
      <c r="G1063" s="92">
        <v>14</v>
      </c>
      <c r="H1063" s="90">
        <v>476</v>
      </c>
      <c r="I1063" s="90" t="s">
        <v>3645</v>
      </c>
    </row>
    <row r="1064" spans="1:9" x14ac:dyDescent="0.3">
      <c r="A1064" s="88">
        <v>4000451</v>
      </c>
      <c r="B1064" s="93" t="s">
        <v>3663</v>
      </c>
      <c r="C1064" s="89" t="s">
        <v>3746</v>
      </c>
      <c r="D1064" s="89" t="s">
        <v>3536</v>
      </c>
      <c r="E1064" s="89" t="s">
        <v>4833</v>
      </c>
      <c r="F1064" s="92">
        <v>4.5</v>
      </c>
      <c r="G1064" s="92">
        <v>16</v>
      </c>
      <c r="H1064" s="90">
        <v>518</v>
      </c>
      <c r="I1064" s="90" t="s">
        <v>3645</v>
      </c>
    </row>
    <row r="1065" spans="1:9" x14ac:dyDescent="0.3">
      <c r="A1065" s="88">
        <v>4000450</v>
      </c>
      <c r="B1065" s="93" t="s">
        <v>3663</v>
      </c>
      <c r="C1065" s="89" t="s">
        <v>3746</v>
      </c>
      <c r="D1065" s="89" t="s">
        <v>3537</v>
      </c>
      <c r="E1065" s="89" t="s">
        <v>4834</v>
      </c>
      <c r="F1065" s="92">
        <v>5</v>
      </c>
      <c r="G1065" s="92">
        <v>16</v>
      </c>
      <c r="H1065" s="90">
        <v>539</v>
      </c>
      <c r="I1065" s="90" t="s">
        <v>3645</v>
      </c>
    </row>
    <row r="1066" spans="1:9" x14ac:dyDescent="0.3">
      <c r="A1066" s="88">
        <v>4000449</v>
      </c>
      <c r="B1066" s="93" t="s">
        <v>3663</v>
      </c>
      <c r="C1066" s="89" t="s">
        <v>3746</v>
      </c>
      <c r="D1066" s="89" t="s">
        <v>3538</v>
      </c>
      <c r="E1066" s="89" t="s">
        <v>4835</v>
      </c>
      <c r="F1066" s="92">
        <v>5.5</v>
      </c>
      <c r="G1066" s="92">
        <v>42</v>
      </c>
      <c r="H1066" s="90">
        <v>637</v>
      </c>
      <c r="I1066" s="90" t="s">
        <v>3645</v>
      </c>
    </row>
    <row r="1067" spans="1:9" x14ac:dyDescent="0.3">
      <c r="A1067" s="88">
        <v>4000446</v>
      </c>
      <c r="B1067" s="93" t="s">
        <v>3663</v>
      </c>
      <c r="C1067" s="89" t="s">
        <v>3746</v>
      </c>
      <c r="D1067" s="89" t="s">
        <v>3539</v>
      </c>
      <c r="E1067" s="89" t="s">
        <v>4836</v>
      </c>
      <c r="F1067" s="92">
        <v>6.5</v>
      </c>
      <c r="G1067" s="92">
        <v>48</v>
      </c>
      <c r="H1067" s="90">
        <v>1009</v>
      </c>
      <c r="I1067" s="90" t="s">
        <v>3645</v>
      </c>
    </row>
    <row r="1068" spans="1:9" x14ac:dyDescent="0.3">
      <c r="A1068" s="88">
        <v>4000447</v>
      </c>
      <c r="B1068" s="93" t="s">
        <v>3663</v>
      </c>
      <c r="C1068" s="89" t="s">
        <v>3746</v>
      </c>
      <c r="D1068" s="89" t="s">
        <v>3540</v>
      </c>
      <c r="E1068" s="89" t="s">
        <v>4837</v>
      </c>
      <c r="F1068" s="92">
        <v>8.5</v>
      </c>
      <c r="G1068" s="92">
        <v>66</v>
      </c>
      <c r="H1068" s="90">
        <v>1003</v>
      </c>
      <c r="I1068" s="90" t="s">
        <v>3645</v>
      </c>
    </row>
    <row r="1069" spans="1:9" x14ac:dyDescent="0.3">
      <c r="A1069" s="88">
        <v>4000405</v>
      </c>
      <c r="B1069" s="93" t="s">
        <v>3663</v>
      </c>
      <c r="C1069" s="89" t="s">
        <v>3746</v>
      </c>
      <c r="D1069" s="89" t="s">
        <v>3452</v>
      </c>
      <c r="E1069" s="89" t="s">
        <v>4838</v>
      </c>
      <c r="F1069" s="92">
        <v>4.5</v>
      </c>
      <c r="G1069" s="92">
        <v>98</v>
      </c>
      <c r="H1069" s="90">
        <v>721</v>
      </c>
      <c r="I1069" s="90" t="s">
        <v>3645</v>
      </c>
    </row>
    <row r="1070" spans="1:9" x14ac:dyDescent="0.3">
      <c r="A1070" s="88">
        <v>4000385</v>
      </c>
      <c r="B1070" s="93" t="s">
        <v>3663</v>
      </c>
      <c r="C1070" s="89" t="s">
        <v>3746</v>
      </c>
      <c r="D1070" s="89" t="s">
        <v>3170</v>
      </c>
      <c r="E1070" s="89" t="s">
        <v>4839</v>
      </c>
      <c r="F1070" s="92">
        <v>9</v>
      </c>
      <c r="G1070" s="92">
        <v>35</v>
      </c>
      <c r="H1070" s="90">
        <v>439</v>
      </c>
      <c r="I1070" s="90" t="s">
        <v>3645</v>
      </c>
    </row>
    <row r="1071" spans="1:9" x14ac:dyDescent="0.3">
      <c r="A1071" s="88">
        <v>4000383</v>
      </c>
      <c r="B1071" s="93" t="s">
        <v>3663</v>
      </c>
      <c r="C1071" s="89" t="s">
        <v>3746</v>
      </c>
      <c r="D1071" s="89" t="s">
        <v>3178</v>
      </c>
      <c r="E1071" s="89" t="s">
        <v>4840</v>
      </c>
      <c r="F1071" s="92">
        <v>11.5</v>
      </c>
      <c r="G1071" s="92">
        <v>42</v>
      </c>
      <c r="H1071" s="90">
        <v>604</v>
      </c>
      <c r="I1071" s="90" t="s">
        <v>3645</v>
      </c>
    </row>
    <row r="1072" spans="1:9" x14ac:dyDescent="0.3">
      <c r="A1072" s="88">
        <v>4000386</v>
      </c>
      <c r="B1072" s="93" t="s">
        <v>3663</v>
      </c>
      <c r="C1072" s="89" t="s">
        <v>3746</v>
      </c>
      <c r="D1072" s="89" t="s">
        <v>3451</v>
      </c>
      <c r="E1072" s="89" t="s">
        <v>4841</v>
      </c>
      <c r="F1072" s="92">
        <v>6.5</v>
      </c>
      <c r="G1072" s="92">
        <v>32</v>
      </c>
      <c r="H1072" s="90">
        <v>449</v>
      </c>
      <c r="I1072" s="90" t="s">
        <v>3645</v>
      </c>
    </row>
    <row r="1073" spans="1:9" x14ac:dyDescent="0.3">
      <c r="A1073" s="88">
        <v>4000384</v>
      </c>
      <c r="B1073" s="93" t="s">
        <v>3663</v>
      </c>
      <c r="C1073" s="89" t="s">
        <v>3746</v>
      </c>
      <c r="D1073" s="89" t="s">
        <v>3192</v>
      </c>
      <c r="E1073" s="89" t="s">
        <v>4842</v>
      </c>
      <c r="F1073" s="92">
        <v>9.5</v>
      </c>
      <c r="G1073" s="92">
        <v>36</v>
      </c>
      <c r="H1073" s="90">
        <v>456</v>
      </c>
      <c r="I1073" s="90" t="s">
        <v>3645</v>
      </c>
    </row>
    <row r="1074" spans="1:9" x14ac:dyDescent="0.3">
      <c r="A1074" s="88">
        <v>4000382</v>
      </c>
      <c r="B1074" s="93" t="s">
        <v>3663</v>
      </c>
      <c r="C1074" s="89" t="s">
        <v>3746</v>
      </c>
      <c r="D1074" s="89" t="s">
        <v>3200</v>
      </c>
      <c r="E1074" s="89" t="s">
        <v>4843</v>
      </c>
      <c r="F1074" s="92">
        <v>12.5</v>
      </c>
      <c r="G1074" s="92">
        <v>44</v>
      </c>
      <c r="H1074" s="90">
        <v>604</v>
      </c>
      <c r="I1074" s="90" t="s">
        <v>3645</v>
      </c>
    </row>
    <row r="1075" spans="1:9" x14ac:dyDescent="0.3">
      <c r="A1075" s="88">
        <v>4000377</v>
      </c>
      <c r="B1075" s="93" t="s">
        <v>3663</v>
      </c>
      <c r="C1075" s="89" t="s">
        <v>3746</v>
      </c>
      <c r="D1075" s="89" t="s">
        <v>3253</v>
      </c>
      <c r="E1075" s="89" t="s">
        <v>4844</v>
      </c>
      <c r="F1075" s="92">
        <v>2.5</v>
      </c>
      <c r="G1075" s="92">
        <v>20</v>
      </c>
      <c r="H1075" s="90">
        <v>252</v>
      </c>
      <c r="I1075" s="90" t="s">
        <v>3645</v>
      </c>
    </row>
    <row r="1076" spans="1:9" x14ac:dyDescent="0.3">
      <c r="A1076" s="88">
        <v>4000418</v>
      </c>
      <c r="B1076" s="93" t="s">
        <v>3663</v>
      </c>
      <c r="C1076" s="89" t="s">
        <v>3746</v>
      </c>
      <c r="D1076" s="89" t="s">
        <v>3255</v>
      </c>
      <c r="E1076" s="89" t="s">
        <v>4845</v>
      </c>
      <c r="F1076" s="92">
        <v>2.5</v>
      </c>
      <c r="G1076" s="92">
        <v>26</v>
      </c>
      <c r="H1076" s="90">
        <v>268</v>
      </c>
      <c r="I1076" s="90" t="s">
        <v>3645</v>
      </c>
    </row>
    <row r="1077" spans="1:9" x14ac:dyDescent="0.3">
      <c r="A1077" s="88">
        <v>4000432</v>
      </c>
      <c r="B1077" s="93" t="s">
        <v>3663</v>
      </c>
      <c r="C1077" s="89" t="s">
        <v>3746</v>
      </c>
      <c r="D1077" s="89" t="s">
        <v>3257</v>
      </c>
      <c r="E1077" s="89" t="s">
        <v>4846</v>
      </c>
      <c r="F1077" s="92">
        <v>3</v>
      </c>
      <c r="G1077" s="92">
        <v>28</v>
      </c>
      <c r="H1077" s="90">
        <v>302</v>
      </c>
      <c r="I1077" s="90" t="s">
        <v>3645</v>
      </c>
    </row>
    <row r="1078" spans="1:9" x14ac:dyDescent="0.3">
      <c r="A1078" s="88">
        <v>4000376</v>
      </c>
      <c r="B1078" s="93" t="s">
        <v>3663</v>
      </c>
      <c r="C1078" s="89" t="s">
        <v>3746</v>
      </c>
      <c r="D1078" s="89" t="s">
        <v>490</v>
      </c>
      <c r="E1078" s="89" t="s">
        <v>4847</v>
      </c>
      <c r="F1078" s="92">
        <v>3</v>
      </c>
      <c r="G1078" s="92">
        <v>25</v>
      </c>
      <c r="H1078" s="90">
        <v>302</v>
      </c>
      <c r="I1078" s="90" t="s">
        <v>3645</v>
      </c>
    </row>
    <row r="1079" spans="1:9" x14ac:dyDescent="0.3">
      <c r="A1079" s="88">
        <v>4000417</v>
      </c>
      <c r="B1079" s="93" t="s">
        <v>3663</v>
      </c>
      <c r="C1079" s="89" t="s">
        <v>3746</v>
      </c>
      <c r="D1079" s="89" t="s">
        <v>503</v>
      </c>
      <c r="E1079" s="89" t="s">
        <v>4848</v>
      </c>
      <c r="F1079" s="92">
        <v>3.5</v>
      </c>
      <c r="G1079" s="92">
        <v>29</v>
      </c>
      <c r="H1079" s="90">
        <v>309</v>
      </c>
      <c r="I1079" s="90" t="s">
        <v>3645</v>
      </c>
    </row>
    <row r="1080" spans="1:9" x14ac:dyDescent="0.3">
      <c r="A1080" s="88">
        <v>4000431</v>
      </c>
      <c r="B1080" s="93" t="s">
        <v>3663</v>
      </c>
      <c r="C1080" s="89" t="s">
        <v>3746</v>
      </c>
      <c r="D1080" s="89" t="s">
        <v>516</v>
      </c>
      <c r="E1080" s="89" t="s">
        <v>4849</v>
      </c>
      <c r="F1080" s="92">
        <v>4</v>
      </c>
      <c r="G1080" s="92">
        <v>34</v>
      </c>
      <c r="H1080" s="90">
        <v>361</v>
      </c>
      <c r="I1080" s="90" t="s">
        <v>3645</v>
      </c>
    </row>
    <row r="1081" spans="1:9" x14ac:dyDescent="0.3">
      <c r="A1081" s="88">
        <v>4000375</v>
      </c>
      <c r="B1081" s="93" t="s">
        <v>3663</v>
      </c>
      <c r="C1081" s="89" t="s">
        <v>3746</v>
      </c>
      <c r="D1081" s="89" t="s">
        <v>491</v>
      </c>
      <c r="E1081" s="89" t="s">
        <v>4850</v>
      </c>
      <c r="F1081" s="92">
        <v>3.5</v>
      </c>
      <c r="G1081" s="92">
        <v>29</v>
      </c>
      <c r="H1081" s="90">
        <v>309</v>
      </c>
      <c r="I1081" s="90" t="s">
        <v>3645</v>
      </c>
    </row>
    <row r="1082" spans="1:9" x14ac:dyDescent="0.3">
      <c r="A1082" s="88">
        <v>4000416</v>
      </c>
      <c r="B1082" s="93" t="s">
        <v>3663</v>
      </c>
      <c r="C1082" s="89" t="s">
        <v>3746</v>
      </c>
      <c r="D1082" s="89" t="s">
        <v>504</v>
      </c>
      <c r="E1082" s="89" t="s">
        <v>4851</v>
      </c>
      <c r="F1082" s="92">
        <v>4.5</v>
      </c>
      <c r="G1082" s="92">
        <v>34</v>
      </c>
      <c r="H1082" s="90">
        <v>351</v>
      </c>
      <c r="I1082" s="90" t="s">
        <v>3645</v>
      </c>
    </row>
    <row r="1083" spans="1:9" x14ac:dyDescent="0.3">
      <c r="A1083" s="88">
        <v>4000430</v>
      </c>
      <c r="B1083" s="93" t="s">
        <v>3663</v>
      </c>
      <c r="C1083" s="89" t="s">
        <v>3746</v>
      </c>
      <c r="D1083" s="89" t="s">
        <v>517</v>
      </c>
      <c r="E1083" s="89" t="s">
        <v>4852</v>
      </c>
      <c r="F1083" s="92">
        <v>5</v>
      </c>
      <c r="G1083" s="92">
        <v>41</v>
      </c>
      <c r="H1083" s="90">
        <v>396</v>
      </c>
      <c r="I1083" s="90" t="s">
        <v>3645</v>
      </c>
    </row>
    <row r="1084" spans="1:9" x14ac:dyDescent="0.3">
      <c r="A1084" s="88">
        <v>4000374</v>
      </c>
      <c r="B1084" s="93" t="s">
        <v>3663</v>
      </c>
      <c r="C1084" s="89" t="s">
        <v>3746</v>
      </c>
      <c r="D1084" s="89" t="s">
        <v>492</v>
      </c>
      <c r="E1084" s="89" t="s">
        <v>4853</v>
      </c>
      <c r="F1084" s="92">
        <v>4.5</v>
      </c>
      <c r="G1084" s="92">
        <v>34</v>
      </c>
      <c r="H1084" s="90">
        <v>325</v>
      </c>
      <c r="I1084" s="90" t="s">
        <v>3645</v>
      </c>
    </row>
    <row r="1085" spans="1:9" x14ac:dyDescent="0.3">
      <c r="A1085" s="88">
        <v>4000415</v>
      </c>
      <c r="B1085" s="93" t="s">
        <v>3663</v>
      </c>
      <c r="C1085" s="89" t="s">
        <v>3746</v>
      </c>
      <c r="D1085" s="89" t="s">
        <v>505</v>
      </c>
      <c r="E1085" s="89" t="s">
        <v>4854</v>
      </c>
      <c r="F1085" s="92">
        <v>5</v>
      </c>
      <c r="G1085" s="92">
        <v>39</v>
      </c>
      <c r="H1085" s="90">
        <v>396</v>
      </c>
      <c r="I1085" s="90" t="s">
        <v>3645</v>
      </c>
    </row>
    <row r="1086" spans="1:9" x14ac:dyDescent="0.3">
      <c r="A1086" s="88">
        <v>4000429</v>
      </c>
      <c r="B1086" s="93" t="s">
        <v>3663</v>
      </c>
      <c r="C1086" s="89" t="s">
        <v>3746</v>
      </c>
      <c r="D1086" s="89" t="s">
        <v>518</v>
      </c>
      <c r="E1086" s="89" t="s">
        <v>4855</v>
      </c>
      <c r="F1086" s="92">
        <v>6</v>
      </c>
      <c r="G1086" s="92">
        <v>47</v>
      </c>
      <c r="H1086" s="90">
        <v>439</v>
      </c>
      <c r="I1086" s="90" t="s">
        <v>3645</v>
      </c>
    </row>
    <row r="1087" spans="1:9" x14ac:dyDescent="0.3">
      <c r="A1087" s="88">
        <v>4000373</v>
      </c>
      <c r="B1087" s="93" t="s">
        <v>3663</v>
      </c>
      <c r="C1087" s="89" t="s">
        <v>3746</v>
      </c>
      <c r="D1087" s="89" t="s">
        <v>493</v>
      </c>
      <c r="E1087" s="89" t="s">
        <v>4856</v>
      </c>
      <c r="F1087" s="92">
        <v>5</v>
      </c>
      <c r="G1087" s="92">
        <v>38</v>
      </c>
      <c r="H1087" s="90">
        <v>371</v>
      </c>
      <c r="I1087" s="90" t="s">
        <v>3645</v>
      </c>
    </row>
    <row r="1088" spans="1:9" x14ac:dyDescent="0.3">
      <c r="A1088" s="88">
        <v>4000414</v>
      </c>
      <c r="B1088" s="93" t="s">
        <v>3663</v>
      </c>
      <c r="C1088" s="89" t="s">
        <v>3746</v>
      </c>
      <c r="D1088" s="89" t="s">
        <v>506</v>
      </c>
      <c r="E1088" s="89" t="s">
        <v>4857</v>
      </c>
      <c r="F1088" s="92">
        <v>6</v>
      </c>
      <c r="G1088" s="92">
        <v>44</v>
      </c>
      <c r="H1088" s="90">
        <v>439</v>
      </c>
      <c r="I1088" s="90" t="s">
        <v>3645</v>
      </c>
    </row>
    <row r="1089" spans="1:9" x14ac:dyDescent="0.3">
      <c r="A1089" s="88">
        <v>4000428</v>
      </c>
      <c r="B1089" s="93" t="s">
        <v>3663</v>
      </c>
      <c r="C1089" s="89" t="s">
        <v>3746</v>
      </c>
      <c r="D1089" s="89" t="s">
        <v>519</v>
      </c>
      <c r="E1089" s="89" t="s">
        <v>4858</v>
      </c>
      <c r="F1089" s="92">
        <v>7</v>
      </c>
      <c r="G1089" s="92">
        <v>50</v>
      </c>
      <c r="H1089" s="90">
        <v>472</v>
      </c>
      <c r="I1089" s="90" t="s">
        <v>3645</v>
      </c>
    </row>
    <row r="1090" spans="1:9" x14ac:dyDescent="0.3">
      <c r="A1090" s="88">
        <v>4000400</v>
      </c>
      <c r="B1090" s="93" t="s">
        <v>3663</v>
      </c>
      <c r="C1090" s="89" t="s">
        <v>3746</v>
      </c>
      <c r="D1090" s="89" t="s">
        <v>3511</v>
      </c>
      <c r="E1090" s="89" t="s">
        <v>4859</v>
      </c>
      <c r="F1090" s="92">
        <v>3</v>
      </c>
      <c r="G1090" s="92">
        <v>27</v>
      </c>
      <c r="H1090" s="90">
        <v>309</v>
      </c>
      <c r="I1090" s="90" t="s">
        <v>3645</v>
      </c>
    </row>
    <row r="1091" spans="1:9" x14ac:dyDescent="0.3">
      <c r="A1091" s="88">
        <v>4000396</v>
      </c>
      <c r="B1091" s="93" t="s">
        <v>3663</v>
      </c>
      <c r="C1091" s="89" t="s">
        <v>3746</v>
      </c>
      <c r="D1091" s="89" t="s">
        <v>3113</v>
      </c>
      <c r="E1091" s="89" t="s">
        <v>4860</v>
      </c>
      <c r="F1091" s="92">
        <v>3.5</v>
      </c>
      <c r="G1091" s="92">
        <v>31</v>
      </c>
      <c r="H1091" s="90">
        <v>320</v>
      </c>
      <c r="I1091" s="90" t="s">
        <v>3645</v>
      </c>
    </row>
    <row r="1092" spans="1:9" x14ac:dyDescent="0.3">
      <c r="A1092" s="88">
        <v>4000392</v>
      </c>
      <c r="B1092" s="93" t="s">
        <v>3663</v>
      </c>
      <c r="C1092" s="89" t="s">
        <v>3746</v>
      </c>
      <c r="D1092" s="89" t="s">
        <v>3115</v>
      </c>
      <c r="E1092" s="89" t="s">
        <v>4861</v>
      </c>
      <c r="F1092" s="92">
        <v>4.5</v>
      </c>
      <c r="G1092" s="92">
        <v>36</v>
      </c>
      <c r="H1092" s="90">
        <v>438</v>
      </c>
      <c r="I1092" s="90" t="s">
        <v>3645</v>
      </c>
    </row>
    <row r="1093" spans="1:9" x14ac:dyDescent="0.3">
      <c r="A1093" s="88">
        <v>4000372</v>
      </c>
      <c r="B1093" s="93" t="s">
        <v>3663</v>
      </c>
      <c r="C1093" s="89" t="s">
        <v>3746</v>
      </c>
      <c r="D1093" s="89" t="s">
        <v>3117</v>
      </c>
      <c r="E1093" s="89" t="s">
        <v>4862</v>
      </c>
      <c r="F1093" s="92">
        <v>5.5</v>
      </c>
      <c r="G1093" s="92">
        <v>42</v>
      </c>
      <c r="H1093" s="90">
        <v>463</v>
      </c>
      <c r="I1093" s="90" t="s">
        <v>3645</v>
      </c>
    </row>
    <row r="1094" spans="1:9" x14ac:dyDescent="0.3">
      <c r="A1094" s="88">
        <v>4000413</v>
      </c>
      <c r="B1094" s="93" t="s">
        <v>3663</v>
      </c>
      <c r="C1094" s="89" t="s">
        <v>3746</v>
      </c>
      <c r="D1094" s="89" t="s">
        <v>3123</v>
      </c>
      <c r="E1094" s="89" t="s">
        <v>4863</v>
      </c>
      <c r="F1094" s="92">
        <v>6.5</v>
      </c>
      <c r="G1094" s="92">
        <v>51</v>
      </c>
      <c r="H1094" s="90">
        <v>520</v>
      </c>
      <c r="I1094" s="90" t="s">
        <v>3645</v>
      </c>
    </row>
    <row r="1095" spans="1:9" x14ac:dyDescent="0.3">
      <c r="A1095" s="88">
        <v>4000427</v>
      </c>
      <c r="B1095" s="93" t="s">
        <v>3663</v>
      </c>
      <c r="C1095" s="89" t="s">
        <v>3746</v>
      </c>
      <c r="D1095" s="89" t="s">
        <v>3129</v>
      </c>
      <c r="E1095" s="89" t="s">
        <v>4864</v>
      </c>
      <c r="F1095" s="92">
        <v>8</v>
      </c>
      <c r="G1095" s="92">
        <v>58</v>
      </c>
      <c r="H1095" s="90">
        <v>568</v>
      </c>
      <c r="I1095" s="90" t="s">
        <v>3645</v>
      </c>
    </row>
    <row r="1096" spans="1:9" x14ac:dyDescent="0.3">
      <c r="A1096" s="88">
        <v>4000391</v>
      </c>
      <c r="B1096" s="93" t="s">
        <v>3663</v>
      </c>
      <c r="C1096" s="89" t="s">
        <v>3746</v>
      </c>
      <c r="D1096" s="89" t="s">
        <v>608</v>
      </c>
      <c r="E1096" s="89" t="s">
        <v>4865</v>
      </c>
      <c r="F1096" s="92">
        <v>5</v>
      </c>
      <c r="G1096" s="92">
        <v>37</v>
      </c>
      <c r="H1096" s="90">
        <v>449</v>
      </c>
      <c r="I1096" s="90" t="s">
        <v>3645</v>
      </c>
    </row>
    <row r="1097" spans="1:9" x14ac:dyDescent="0.3">
      <c r="A1097" s="88">
        <v>4000371</v>
      </c>
      <c r="B1097" s="93" t="s">
        <v>3663</v>
      </c>
      <c r="C1097" s="89" t="s">
        <v>3746</v>
      </c>
      <c r="D1097" s="89" t="s">
        <v>496</v>
      </c>
      <c r="E1097" s="89" t="s">
        <v>4866</v>
      </c>
      <c r="F1097" s="92">
        <v>6.5</v>
      </c>
      <c r="G1097" s="92">
        <v>47</v>
      </c>
      <c r="H1097" s="90">
        <v>482</v>
      </c>
      <c r="I1097" s="90" t="s">
        <v>3645</v>
      </c>
    </row>
    <row r="1098" spans="1:9" x14ac:dyDescent="0.3">
      <c r="A1098" s="88">
        <v>4000412</v>
      </c>
      <c r="B1098" s="93" t="s">
        <v>3663</v>
      </c>
      <c r="C1098" s="89" t="s">
        <v>3746</v>
      </c>
      <c r="D1098" s="89" t="s">
        <v>509</v>
      </c>
      <c r="E1098" s="89" t="s">
        <v>4867</v>
      </c>
      <c r="F1098" s="92">
        <v>7.5</v>
      </c>
      <c r="G1098" s="92">
        <v>54</v>
      </c>
      <c r="H1098" s="90">
        <v>541</v>
      </c>
      <c r="I1098" s="90" t="s">
        <v>3645</v>
      </c>
    </row>
    <row r="1099" spans="1:9" x14ac:dyDescent="0.3">
      <c r="A1099" s="88">
        <v>4000426</v>
      </c>
      <c r="B1099" s="93" t="s">
        <v>3663</v>
      </c>
      <c r="C1099" s="89" t="s">
        <v>3746</v>
      </c>
      <c r="D1099" s="89" t="s">
        <v>522</v>
      </c>
      <c r="E1099" s="89" t="s">
        <v>4868</v>
      </c>
      <c r="F1099" s="92">
        <v>9</v>
      </c>
      <c r="G1099" s="92">
        <v>65</v>
      </c>
      <c r="H1099" s="90">
        <v>583</v>
      </c>
      <c r="I1099" s="90" t="s">
        <v>3645</v>
      </c>
    </row>
    <row r="1100" spans="1:9" x14ac:dyDescent="0.3">
      <c r="A1100" s="88">
        <v>4000403</v>
      </c>
      <c r="B1100" s="93" t="s">
        <v>3663</v>
      </c>
      <c r="C1100" s="89" t="s">
        <v>3746</v>
      </c>
      <c r="D1100" s="89" t="s">
        <v>3448</v>
      </c>
      <c r="E1100" s="89" t="s">
        <v>4869</v>
      </c>
      <c r="F1100" s="92">
        <v>3</v>
      </c>
      <c r="G1100" s="92">
        <v>24</v>
      </c>
      <c r="H1100" s="90">
        <v>286</v>
      </c>
      <c r="I1100" s="90" t="s">
        <v>3645</v>
      </c>
    </row>
    <row r="1101" spans="1:9" x14ac:dyDescent="0.3">
      <c r="A1101" s="88">
        <v>4000399</v>
      </c>
      <c r="B1101" s="93" t="s">
        <v>3663</v>
      </c>
      <c r="C1101" s="89" t="s">
        <v>3746</v>
      </c>
      <c r="D1101" s="89" t="s">
        <v>574</v>
      </c>
      <c r="E1101" s="89" t="s">
        <v>4870</v>
      </c>
      <c r="F1101" s="92">
        <v>3.5</v>
      </c>
      <c r="G1101" s="92">
        <v>28</v>
      </c>
      <c r="H1101" s="90">
        <v>312</v>
      </c>
      <c r="I1101" s="90" t="s">
        <v>3645</v>
      </c>
    </row>
    <row r="1102" spans="1:9" x14ac:dyDescent="0.3">
      <c r="A1102" s="88">
        <v>4000395</v>
      </c>
      <c r="B1102" s="93" t="s">
        <v>3663</v>
      </c>
      <c r="C1102" s="89" t="s">
        <v>3746</v>
      </c>
      <c r="D1102" s="89" t="s">
        <v>586</v>
      </c>
      <c r="E1102" s="89" t="s">
        <v>4871</v>
      </c>
      <c r="F1102" s="92">
        <v>4.5</v>
      </c>
      <c r="G1102" s="92">
        <v>29</v>
      </c>
      <c r="H1102" s="90">
        <v>325</v>
      </c>
      <c r="I1102" s="90" t="s">
        <v>3645</v>
      </c>
    </row>
    <row r="1103" spans="1:9" x14ac:dyDescent="0.3">
      <c r="A1103" s="88">
        <v>4000390</v>
      </c>
      <c r="B1103" s="93" t="s">
        <v>3663</v>
      </c>
      <c r="C1103" s="89" t="s">
        <v>3746</v>
      </c>
      <c r="D1103" s="89" t="s">
        <v>609</v>
      </c>
      <c r="E1103" s="89" t="s">
        <v>4872</v>
      </c>
      <c r="F1103" s="92">
        <v>5.5</v>
      </c>
      <c r="G1103" s="92">
        <v>41</v>
      </c>
      <c r="H1103" s="90">
        <v>524</v>
      </c>
      <c r="I1103" s="90" t="s">
        <v>3645</v>
      </c>
    </row>
    <row r="1104" spans="1:9" x14ac:dyDescent="0.3">
      <c r="A1104" s="88">
        <v>4000370</v>
      </c>
      <c r="B1104" s="93" t="s">
        <v>3663</v>
      </c>
      <c r="C1104" s="89" t="s">
        <v>3746</v>
      </c>
      <c r="D1104" s="89" t="s">
        <v>497</v>
      </c>
      <c r="E1104" s="89" t="s">
        <v>4873</v>
      </c>
      <c r="F1104" s="92">
        <v>7</v>
      </c>
      <c r="G1104" s="92">
        <v>52</v>
      </c>
      <c r="H1104" s="90">
        <v>515</v>
      </c>
      <c r="I1104" s="90" t="s">
        <v>3645</v>
      </c>
    </row>
    <row r="1105" spans="1:9" x14ac:dyDescent="0.3">
      <c r="A1105" s="88">
        <v>4000411</v>
      </c>
      <c r="B1105" s="93" t="s">
        <v>3663</v>
      </c>
      <c r="C1105" s="89" t="s">
        <v>3746</v>
      </c>
      <c r="D1105" s="89" t="s">
        <v>510</v>
      </c>
      <c r="E1105" s="89" t="s">
        <v>4874</v>
      </c>
      <c r="F1105" s="92">
        <v>8.5</v>
      </c>
      <c r="G1105" s="92">
        <v>59</v>
      </c>
      <c r="H1105" s="90">
        <v>567</v>
      </c>
      <c r="I1105" s="90" t="s">
        <v>3645</v>
      </c>
    </row>
    <row r="1106" spans="1:9" x14ac:dyDescent="0.3">
      <c r="A1106" s="88">
        <v>4000425</v>
      </c>
      <c r="B1106" s="93" t="s">
        <v>3663</v>
      </c>
      <c r="C1106" s="89" t="s">
        <v>3746</v>
      </c>
      <c r="D1106" s="89" t="s">
        <v>523</v>
      </c>
      <c r="E1106" s="89" t="s">
        <v>4875</v>
      </c>
      <c r="F1106" s="92">
        <v>9.5</v>
      </c>
      <c r="G1106" s="92">
        <v>70</v>
      </c>
      <c r="H1106" s="90">
        <v>626</v>
      </c>
      <c r="I1106" s="90" t="s">
        <v>3645</v>
      </c>
    </row>
    <row r="1107" spans="1:9" x14ac:dyDescent="0.3">
      <c r="A1107" s="88">
        <v>4000402</v>
      </c>
      <c r="B1107" s="93" t="s">
        <v>3663</v>
      </c>
      <c r="C1107" s="89" t="s">
        <v>3746</v>
      </c>
      <c r="D1107" s="89" t="s">
        <v>3449</v>
      </c>
      <c r="E1107" s="89" t="s">
        <v>4876</v>
      </c>
      <c r="F1107" s="92">
        <v>3</v>
      </c>
      <c r="G1107" s="92">
        <v>26</v>
      </c>
      <c r="H1107" s="90">
        <v>294</v>
      </c>
      <c r="I1107" s="90" t="s">
        <v>3645</v>
      </c>
    </row>
    <row r="1108" spans="1:9" x14ac:dyDescent="0.3">
      <c r="A1108" s="88">
        <v>4000398</v>
      </c>
      <c r="B1108" s="93" t="s">
        <v>3663</v>
      </c>
      <c r="C1108" s="89" t="s">
        <v>3746</v>
      </c>
      <c r="D1108" s="89" t="s">
        <v>575</v>
      </c>
      <c r="E1108" s="89" t="s">
        <v>4877</v>
      </c>
      <c r="F1108" s="92">
        <v>4</v>
      </c>
      <c r="G1108" s="92">
        <v>28</v>
      </c>
      <c r="H1108" s="90">
        <v>316</v>
      </c>
      <c r="I1108" s="90" t="s">
        <v>3645</v>
      </c>
    </row>
    <row r="1109" spans="1:9" x14ac:dyDescent="0.3">
      <c r="A1109" s="88">
        <v>4000394</v>
      </c>
      <c r="B1109" s="93" t="s">
        <v>3663</v>
      </c>
      <c r="C1109" s="89" t="s">
        <v>3746</v>
      </c>
      <c r="D1109" s="89" t="s">
        <v>587</v>
      </c>
      <c r="E1109" s="89" t="s">
        <v>4878</v>
      </c>
      <c r="F1109" s="92">
        <v>4.5</v>
      </c>
      <c r="G1109" s="92">
        <v>32</v>
      </c>
      <c r="H1109" s="90">
        <v>340</v>
      </c>
      <c r="I1109" s="90" t="s">
        <v>3645</v>
      </c>
    </row>
    <row r="1110" spans="1:9" x14ac:dyDescent="0.3">
      <c r="A1110" s="88">
        <v>4000389</v>
      </c>
      <c r="B1110" s="93" t="s">
        <v>3663</v>
      </c>
      <c r="C1110" s="89" t="s">
        <v>3746</v>
      </c>
      <c r="D1110" s="89" t="s">
        <v>610</v>
      </c>
      <c r="E1110" s="89" t="s">
        <v>4879</v>
      </c>
      <c r="F1110" s="92">
        <v>6</v>
      </c>
      <c r="G1110" s="92">
        <v>39</v>
      </c>
      <c r="H1110" s="90">
        <v>543</v>
      </c>
      <c r="I1110" s="90" t="s">
        <v>3645</v>
      </c>
    </row>
    <row r="1111" spans="1:9" x14ac:dyDescent="0.3">
      <c r="A1111" s="88">
        <v>4000369</v>
      </c>
      <c r="B1111" s="93" t="s">
        <v>3663</v>
      </c>
      <c r="C1111" s="89" t="s">
        <v>3746</v>
      </c>
      <c r="D1111" s="89" t="s">
        <v>498</v>
      </c>
      <c r="E1111" s="89" t="s">
        <v>4880</v>
      </c>
      <c r="F1111" s="92">
        <v>7.5</v>
      </c>
      <c r="G1111" s="92">
        <v>56</v>
      </c>
      <c r="H1111" s="90">
        <v>534</v>
      </c>
      <c r="I1111" s="90" t="s">
        <v>3645</v>
      </c>
    </row>
    <row r="1112" spans="1:9" x14ac:dyDescent="0.3">
      <c r="A1112" s="88">
        <v>4000410</v>
      </c>
      <c r="B1112" s="93" t="s">
        <v>3663</v>
      </c>
      <c r="C1112" s="89" t="s">
        <v>3746</v>
      </c>
      <c r="D1112" s="89" t="s">
        <v>511</v>
      </c>
      <c r="E1112" s="89" t="s">
        <v>4881</v>
      </c>
      <c r="F1112" s="92">
        <v>9</v>
      </c>
      <c r="G1112" s="92">
        <v>64</v>
      </c>
      <c r="H1112" s="90">
        <v>609</v>
      </c>
      <c r="I1112" s="90" t="s">
        <v>3645</v>
      </c>
    </row>
    <row r="1113" spans="1:9" x14ac:dyDescent="0.3">
      <c r="A1113" s="88">
        <v>4000424</v>
      </c>
      <c r="B1113" s="93" t="s">
        <v>3663</v>
      </c>
      <c r="C1113" s="89" t="s">
        <v>3746</v>
      </c>
      <c r="D1113" s="89" t="s">
        <v>524</v>
      </c>
      <c r="E1113" s="89" t="s">
        <v>4882</v>
      </c>
      <c r="F1113" s="92">
        <v>10.5</v>
      </c>
      <c r="G1113" s="92">
        <v>76</v>
      </c>
      <c r="H1113" s="90">
        <v>660</v>
      </c>
      <c r="I1113" s="90" t="s">
        <v>3645</v>
      </c>
    </row>
    <row r="1114" spans="1:9" x14ac:dyDescent="0.3">
      <c r="A1114" s="88">
        <v>4000401</v>
      </c>
      <c r="B1114" s="93" t="s">
        <v>3663</v>
      </c>
      <c r="C1114" s="89" t="s">
        <v>3746</v>
      </c>
      <c r="D1114" s="89" t="s">
        <v>3450</v>
      </c>
      <c r="E1114" s="89" t="s">
        <v>4883</v>
      </c>
      <c r="F1114" s="92">
        <v>3.5</v>
      </c>
      <c r="G1114" s="92">
        <v>28</v>
      </c>
      <c r="H1114" s="90">
        <v>309</v>
      </c>
      <c r="I1114" s="90" t="s">
        <v>3645</v>
      </c>
    </row>
    <row r="1115" spans="1:9" x14ac:dyDescent="0.3">
      <c r="A1115" s="88">
        <v>4000397</v>
      </c>
      <c r="B1115" s="93" t="s">
        <v>3663</v>
      </c>
      <c r="C1115" s="89" t="s">
        <v>3746</v>
      </c>
      <c r="D1115" s="89" t="s">
        <v>576</v>
      </c>
      <c r="E1115" s="89" t="s">
        <v>4884</v>
      </c>
      <c r="F1115" s="92">
        <v>4.5</v>
      </c>
      <c r="G1115" s="92">
        <v>31</v>
      </c>
      <c r="H1115" s="90">
        <v>325</v>
      </c>
      <c r="I1115" s="90" t="s">
        <v>3645</v>
      </c>
    </row>
    <row r="1116" spans="1:9" x14ac:dyDescent="0.3">
      <c r="A1116" s="88">
        <v>4000393</v>
      </c>
      <c r="B1116" s="93" t="s">
        <v>3663</v>
      </c>
      <c r="C1116" s="89" t="s">
        <v>3746</v>
      </c>
      <c r="D1116" s="89" t="s">
        <v>588</v>
      </c>
      <c r="E1116" s="89" t="s">
        <v>4885</v>
      </c>
      <c r="F1116" s="92">
        <v>5</v>
      </c>
      <c r="G1116" s="92">
        <v>36</v>
      </c>
      <c r="H1116" s="90">
        <v>361</v>
      </c>
      <c r="I1116" s="90" t="s">
        <v>3645</v>
      </c>
    </row>
    <row r="1117" spans="1:9" x14ac:dyDescent="0.3">
      <c r="A1117" s="88">
        <v>4000388</v>
      </c>
      <c r="B1117" s="93" t="s">
        <v>3663</v>
      </c>
      <c r="C1117" s="89" t="s">
        <v>3746</v>
      </c>
      <c r="D1117" s="89" t="s">
        <v>611</v>
      </c>
      <c r="E1117" s="89" t="s">
        <v>4886</v>
      </c>
      <c r="F1117" s="92">
        <v>6.5</v>
      </c>
      <c r="G1117" s="92">
        <v>35</v>
      </c>
      <c r="H1117" s="90">
        <v>613</v>
      </c>
      <c r="I1117" s="90" t="s">
        <v>3645</v>
      </c>
    </row>
    <row r="1118" spans="1:9" x14ac:dyDescent="0.3">
      <c r="A1118" s="88">
        <v>4000368</v>
      </c>
      <c r="B1118" s="93" t="s">
        <v>3663</v>
      </c>
      <c r="C1118" s="89" t="s">
        <v>3746</v>
      </c>
      <c r="D1118" s="89" t="s">
        <v>499</v>
      </c>
      <c r="E1118" s="89" t="s">
        <v>4887</v>
      </c>
      <c r="F1118" s="92">
        <v>8.5</v>
      </c>
      <c r="G1118" s="92">
        <v>60</v>
      </c>
      <c r="H1118" s="90">
        <v>609</v>
      </c>
      <c r="I1118" s="90" t="s">
        <v>3645</v>
      </c>
    </row>
    <row r="1119" spans="1:9" x14ac:dyDescent="0.3">
      <c r="A1119" s="88">
        <v>4000409</v>
      </c>
      <c r="B1119" s="93" t="s">
        <v>3663</v>
      </c>
      <c r="C1119" s="89" t="s">
        <v>3746</v>
      </c>
      <c r="D1119" s="89" t="s">
        <v>512</v>
      </c>
      <c r="E1119" s="89" t="s">
        <v>4888</v>
      </c>
      <c r="F1119" s="92">
        <v>10</v>
      </c>
      <c r="G1119" s="92">
        <v>69</v>
      </c>
      <c r="H1119" s="90">
        <v>653</v>
      </c>
      <c r="I1119" s="90" t="s">
        <v>3645</v>
      </c>
    </row>
    <row r="1120" spans="1:9" x14ac:dyDescent="0.3">
      <c r="A1120" s="88">
        <v>4000423</v>
      </c>
      <c r="B1120" s="93" t="s">
        <v>3663</v>
      </c>
      <c r="C1120" s="89" t="s">
        <v>3746</v>
      </c>
      <c r="D1120" s="89" t="s">
        <v>525</v>
      </c>
      <c r="E1120" s="89" t="s">
        <v>4889</v>
      </c>
      <c r="F1120" s="92">
        <v>11.5</v>
      </c>
      <c r="G1120" s="92">
        <v>82</v>
      </c>
      <c r="H1120" s="90">
        <v>713</v>
      </c>
      <c r="I1120" s="90" t="s">
        <v>3645</v>
      </c>
    </row>
    <row r="1121" spans="1:9" x14ac:dyDescent="0.3">
      <c r="A1121" s="88">
        <v>4000387</v>
      </c>
      <c r="B1121" s="93" t="s">
        <v>3663</v>
      </c>
      <c r="C1121" s="89" t="s">
        <v>3746</v>
      </c>
      <c r="D1121" s="89" t="s">
        <v>612</v>
      </c>
      <c r="E1121" s="89" t="s">
        <v>4890</v>
      </c>
      <c r="F1121" s="92">
        <v>7.5</v>
      </c>
      <c r="G1121" s="92">
        <v>50</v>
      </c>
      <c r="H1121" s="90">
        <v>686</v>
      </c>
      <c r="I1121" s="90" t="s">
        <v>3645</v>
      </c>
    </row>
    <row r="1122" spans="1:9" x14ac:dyDescent="0.3">
      <c r="A1122" s="88">
        <v>4000367</v>
      </c>
      <c r="B1122" s="93" t="s">
        <v>3663</v>
      </c>
      <c r="C1122" s="89" t="s">
        <v>3746</v>
      </c>
      <c r="D1122" s="89" t="s">
        <v>500</v>
      </c>
      <c r="E1122" s="89" t="s">
        <v>4891</v>
      </c>
      <c r="F1122" s="92">
        <v>9</v>
      </c>
      <c r="G1122" s="92">
        <v>69</v>
      </c>
      <c r="H1122" s="90">
        <v>629</v>
      </c>
      <c r="I1122" s="90" t="s">
        <v>3645</v>
      </c>
    </row>
    <row r="1123" spans="1:9" x14ac:dyDescent="0.3">
      <c r="A1123" s="88">
        <v>4000366</v>
      </c>
      <c r="B1123" s="93" t="s">
        <v>3663</v>
      </c>
      <c r="C1123" s="89" t="s">
        <v>3746</v>
      </c>
      <c r="D1123" s="89" t="s">
        <v>501</v>
      </c>
      <c r="E1123" s="89" t="s">
        <v>4892</v>
      </c>
      <c r="F1123" s="92">
        <v>9.5</v>
      </c>
      <c r="G1123" s="92">
        <v>70</v>
      </c>
      <c r="H1123" s="90">
        <v>645</v>
      </c>
      <c r="I1123" s="90" t="s">
        <v>3645</v>
      </c>
    </row>
    <row r="1124" spans="1:9" x14ac:dyDescent="0.3">
      <c r="A1124" s="88">
        <v>4000408</v>
      </c>
      <c r="B1124" s="93" t="s">
        <v>3663</v>
      </c>
      <c r="C1124" s="89" t="s">
        <v>3746</v>
      </c>
      <c r="D1124" s="89" t="s">
        <v>514</v>
      </c>
      <c r="E1124" s="89" t="s">
        <v>4893</v>
      </c>
      <c r="F1124" s="92">
        <v>11.5</v>
      </c>
      <c r="G1124" s="92">
        <v>78</v>
      </c>
      <c r="H1124" s="90">
        <v>755</v>
      </c>
      <c r="I1124" s="90" t="s">
        <v>3645</v>
      </c>
    </row>
    <row r="1125" spans="1:9" x14ac:dyDescent="0.3">
      <c r="A1125" s="88">
        <v>4000422</v>
      </c>
      <c r="B1125" s="93" t="s">
        <v>3663</v>
      </c>
      <c r="C1125" s="89" t="s">
        <v>3746</v>
      </c>
      <c r="D1125" s="89" t="s">
        <v>527</v>
      </c>
      <c r="E1125" s="89" t="s">
        <v>4894</v>
      </c>
      <c r="F1125" s="92">
        <v>13.5</v>
      </c>
      <c r="G1125" s="92">
        <v>87</v>
      </c>
      <c r="H1125" s="90">
        <v>823</v>
      </c>
      <c r="I1125" s="90" t="s">
        <v>3645</v>
      </c>
    </row>
    <row r="1126" spans="1:9" x14ac:dyDescent="0.3">
      <c r="A1126" s="88">
        <v>4000380</v>
      </c>
      <c r="B1126" s="93" t="s">
        <v>3663</v>
      </c>
      <c r="C1126" s="89" t="s">
        <v>3746</v>
      </c>
      <c r="D1126" s="89" t="s">
        <v>645</v>
      </c>
      <c r="E1126" s="89" t="s">
        <v>4895</v>
      </c>
      <c r="F1126" s="92">
        <v>5.5</v>
      </c>
      <c r="G1126" s="92">
        <v>45</v>
      </c>
      <c r="H1126" s="90">
        <v>371</v>
      </c>
      <c r="I1126" s="90" t="s">
        <v>3645</v>
      </c>
    </row>
    <row r="1127" spans="1:9" x14ac:dyDescent="0.3">
      <c r="A1127" s="88">
        <v>4000379</v>
      </c>
      <c r="B1127" s="93" t="s">
        <v>3663</v>
      </c>
      <c r="C1127" s="89" t="s">
        <v>3746</v>
      </c>
      <c r="D1127" s="89" t="s">
        <v>3265</v>
      </c>
      <c r="E1127" s="89" t="s">
        <v>4896</v>
      </c>
      <c r="F1127" s="92">
        <v>7</v>
      </c>
      <c r="G1127" s="92">
        <v>53</v>
      </c>
      <c r="H1127" s="90">
        <v>422</v>
      </c>
      <c r="I1127" s="90" t="s">
        <v>3645</v>
      </c>
    </row>
    <row r="1128" spans="1:9" x14ac:dyDescent="0.3">
      <c r="A1128" s="88">
        <v>4000419</v>
      </c>
      <c r="B1128" s="93" t="s">
        <v>3663</v>
      </c>
      <c r="C1128" s="89" t="s">
        <v>3746</v>
      </c>
      <c r="D1128" s="89" t="s">
        <v>3267</v>
      </c>
      <c r="E1128" s="89" t="s">
        <v>4897</v>
      </c>
      <c r="F1128" s="92">
        <v>8</v>
      </c>
      <c r="G1128" s="92">
        <v>64</v>
      </c>
      <c r="H1128" s="90">
        <v>626</v>
      </c>
      <c r="I1128" s="90" t="s">
        <v>3645</v>
      </c>
    </row>
    <row r="1129" spans="1:9" x14ac:dyDescent="0.3">
      <c r="A1129" s="88">
        <v>4000433</v>
      </c>
      <c r="B1129" s="93" t="s">
        <v>3663</v>
      </c>
      <c r="C1129" s="89" t="s">
        <v>3746</v>
      </c>
      <c r="D1129" s="89" t="s">
        <v>3269</v>
      </c>
      <c r="E1129" s="89" t="s">
        <v>4898</v>
      </c>
      <c r="F1129" s="92">
        <v>9.5</v>
      </c>
      <c r="G1129" s="92">
        <v>86</v>
      </c>
      <c r="H1129" s="90">
        <v>681</v>
      </c>
      <c r="I1129" s="90" t="s">
        <v>3645</v>
      </c>
    </row>
    <row r="1130" spans="1:9" x14ac:dyDescent="0.3">
      <c r="A1130" s="88">
        <v>4000378</v>
      </c>
      <c r="B1130" s="93" t="s">
        <v>3663</v>
      </c>
      <c r="C1130" s="89" t="s">
        <v>3746</v>
      </c>
      <c r="D1130" s="89" t="s">
        <v>3289</v>
      </c>
      <c r="E1130" s="89" t="s">
        <v>4899</v>
      </c>
      <c r="F1130" s="92">
        <v>9.5</v>
      </c>
      <c r="G1130" s="92">
        <v>72</v>
      </c>
      <c r="H1130" s="90">
        <v>583</v>
      </c>
      <c r="I1130" s="90" t="s">
        <v>3645</v>
      </c>
    </row>
    <row r="1131" spans="1:9" x14ac:dyDescent="0.3">
      <c r="A1131" s="88">
        <v>4000365</v>
      </c>
      <c r="B1131" s="93" t="s">
        <v>3663</v>
      </c>
      <c r="C1131" s="89" t="s">
        <v>3746</v>
      </c>
      <c r="D1131" s="89" t="s">
        <v>3301</v>
      </c>
      <c r="E1131" s="89" t="s">
        <v>4900</v>
      </c>
      <c r="F1131" s="92">
        <v>10</v>
      </c>
      <c r="G1131" s="92">
        <v>75</v>
      </c>
      <c r="H1131" s="90">
        <v>637</v>
      </c>
      <c r="I1131" s="90" t="s">
        <v>3645</v>
      </c>
    </row>
    <row r="1132" spans="1:9" x14ac:dyDescent="0.3">
      <c r="A1132" s="88">
        <v>4000407</v>
      </c>
      <c r="B1132" s="93" t="s">
        <v>3663</v>
      </c>
      <c r="C1132" s="89" t="s">
        <v>3746</v>
      </c>
      <c r="D1132" s="89" t="s">
        <v>3303</v>
      </c>
      <c r="E1132" s="89" t="s">
        <v>4901</v>
      </c>
      <c r="F1132" s="92">
        <v>12</v>
      </c>
      <c r="G1132" s="92">
        <v>75</v>
      </c>
      <c r="H1132" s="90">
        <v>667</v>
      </c>
      <c r="I1132" s="90" t="s">
        <v>3645</v>
      </c>
    </row>
    <row r="1133" spans="1:9" x14ac:dyDescent="0.3">
      <c r="A1133" s="88">
        <v>4000421</v>
      </c>
      <c r="B1133" s="93" t="s">
        <v>3663</v>
      </c>
      <c r="C1133" s="89" t="s">
        <v>3746</v>
      </c>
      <c r="D1133" s="89" t="s">
        <v>3305</v>
      </c>
      <c r="E1133" s="89" t="s">
        <v>4902</v>
      </c>
      <c r="F1133" s="92">
        <v>14</v>
      </c>
      <c r="G1133" s="92">
        <v>104</v>
      </c>
      <c r="H1133" s="90">
        <v>732</v>
      </c>
      <c r="I1133" s="90" t="s">
        <v>3645</v>
      </c>
    </row>
    <row r="1134" spans="1:9" x14ac:dyDescent="0.3">
      <c r="A1134" s="88">
        <v>4000381</v>
      </c>
      <c r="B1134" s="93" t="s">
        <v>3663</v>
      </c>
      <c r="C1134" s="89" t="s">
        <v>3746</v>
      </c>
      <c r="D1134" s="89" t="s">
        <v>3328</v>
      </c>
      <c r="E1134" s="89" t="s">
        <v>4903</v>
      </c>
      <c r="F1134" s="92">
        <v>10</v>
      </c>
      <c r="G1134" s="92">
        <v>61</v>
      </c>
      <c r="H1134" s="90">
        <v>681</v>
      </c>
      <c r="I1134" s="90" t="s">
        <v>3645</v>
      </c>
    </row>
    <row r="1135" spans="1:9" x14ac:dyDescent="0.3">
      <c r="A1135" s="88">
        <v>4000420</v>
      </c>
      <c r="B1135" s="93" t="s">
        <v>3663</v>
      </c>
      <c r="C1135" s="89" t="s">
        <v>3746</v>
      </c>
      <c r="D1135" s="89" t="s">
        <v>3329</v>
      </c>
      <c r="E1135" s="89" t="s">
        <v>4904</v>
      </c>
      <c r="F1135" s="92">
        <v>12</v>
      </c>
      <c r="G1135" s="92">
        <v>65</v>
      </c>
      <c r="H1135" s="90">
        <v>706</v>
      </c>
      <c r="I1135" s="90" t="s">
        <v>3645</v>
      </c>
    </row>
    <row r="1136" spans="1:9" x14ac:dyDescent="0.3">
      <c r="A1136" s="88">
        <v>4000434</v>
      </c>
      <c r="B1136" s="93" t="s">
        <v>3663</v>
      </c>
      <c r="C1136" s="89" t="s">
        <v>3746</v>
      </c>
      <c r="D1136" s="89" t="s">
        <v>3330</v>
      </c>
      <c r="E1136" s="89" t="s">
        <v>4905</v>
      </c>
      <c r="F1136" s="92">
        <v>14</v>
      </c>
      <c r="G1136" s="92">
        <v>68</v>
      </c>
      <c r="H1136" s="90">
        <v>753</v>
      </c>
      <c r="I1136" s="90" t="s">
        <v>3645</v>
      </c>
    </row>
    <row r="1137" spans="1:9" x14ac:dyDescent="0.3">
      <c r="A1137" s="88">
        <v>4000445</v>
      </c>
      <c r="B1137" s="93" t="s">
        <v>3663</v>
      </c>
      <c r="C1137" s="89" t="s">
        <v>3746</v>
      </c>
      <c r="D1137" s="89" t="s">
        <v>3514</v>
      </c>
      <c r="E1137" s="89" t="s">
        <v>4906</v>
      </c>
      <c r="F1137" s="92">
        <v>1.5</v>
      </c>
      <c r="G1137" s="92">
        <v>14</v>
      </c>
      <c r="H1137" s="90">
        <v>403</v>
      </c>
      <c r="I1137" s="90" t="s">
        <v>3645</v>
      </c>
    </row>
    <row r="1138" spans="1:9" x14ac:dyDescent="0.3">
      <c r="A1138" s="88">
        <v>4000361</v>
      </c>
      <c r="B1138" s="93" t="s">
        <v>3664</v>
      </c>
      <c r="C1138" s="89" t="s">
        <v>3746</v>
      </c>
      <c r="D1138" s="89" t="s">
        <v>3013</v>
      </c>
      <c r="E1138" s="89" t="s">
        <v>4907</v>
      </c>
      <c r="F1138" s="92">
        <v>5.5</v>
      </c>
      <c r="G1138" s="92">
        <v>36</v>
      </c>
      <c r="H1138" s="90">
        <v>493</v>
      </c>
      <c r="I1138" s="90" t="s">
        <v>3645</v>
      </c>
    </row>
    <row r="1139" spans="1:9" x14ac:dyDescent="0.3">
      <c r="A1139" s="88">
        <v>4000360</v>
      </c>
      <c r="B1139" s="93" t="s">
        <v>3664</v>
      </c>
      <c r="C1139" s="89" t="s">
        <v>3746</v>
      </c>
      <c r="D1139" s="89" t="s">
        <v>3014</v>
      </c>
      <c r="E1139" s="89" t="s">
        <v>4908</v>
      </c>
      <c r="F1139" s="92">
        <v>7</v>
      </c>
      <c r="G1139" s="92">
        <v>41</v>
      </c>
      <c r="H1139" s="90">
        <v>498</v>
      </c>
      <c r="I1139" s="90" t="s">
        <v>3645</v>
      </c>
    </row>
    <row r="1140" spans="1:9" x14ac:dyDescent="0.3">
      <c r="A1140" s="88">
        <v>4000359</v>
      </c>
      <c r="B1140" s="93" t="s">
        <v>3664</v>
      </c>
      <c r="C1140" s="89" t="s">
        <v>3746</v>
      </c>
      <c r="D1140" s="89" t="s">
        <v>3015</v>
      </c>
      <c r="E1140" s="89" t="s">
        <v>4909</v>
      </c>
      <c r="F1140" s="92">
        <v>8</v>
      </c>
      <c r="G1140" s="92">
        <v>46</v>
      </c>
      <c r="H1140" s="90">
        <v>541</v>
      </c>
      <c r="I1140" s="90" t="s">
        <v>3645</v>
      </c>
    </row>
    <row r="1141" spans="1:9" x14ac:dyDescent="0.3">
      <c r="A1141" s="88">
        <v>4000358</v>
      </c>
      <c r="B1141" s="93" t="s">
        <v>3664</v>
      </c>
      <c r="C1141" s="89" t="s">
        <v>3746</v>
      </c>
      <c r="D1141" s="89" t="s">
        <v>3505</v>
      </c>
      <c r="E1141" s="89" t="s">
        <v>4910</v>
      </c>
      <c r="F1141" s="92">
        <v>13.5</v>
      </c>
      <c r="G1141" s="92">
        <v>69</v>
      </c>
      <c r="H1141" s="90">
        <v>1299</v>
      </c>
      <c r="I1141" s="90" t="s">
        <v>3645</v>
      </c>
    </row>
    <row r="1142" spans="1:9" x14ac:dyDescent="0.3">
      <c r="A1142" s="88">
        <v>4000357</v>
      </c>
      <c r="B1142" s="93" t="s">
        <v>3664</v>
      </c>
      <c r="C1142" s="89" t="s">
        <v>3746</v>
      </c>
      <c r="D1142" s="89" t="s">
        <v>3506</v>
      </c>
      <c r="E1142" s="89" t="s">
        <v>4911</v>
      </c>
      <c r="F1142" s="92">
        <v>17</v>
      </c>
      <c r="G1142" s="92">
        <v>69</v>
      </c>
      <c r="H1142" s="90">
        <v>1335</v>
      </c>
      <c r="I1142" s="90" t="s">
        <v>3645</v>
      </c>
    </row>
    <row r="1143" spans="1:9" x14ac:dyDescent="0.3">
      <c r="A1143" s="88">
        <v>4000356</v>
      </c>
      <c r="B1143" s="93" t="s">
        <v>3664</v>
      </c>
      <c r="C1143" s="89" t="s">
        <v>3746</v>
      </c>
      <c r="D1143" s="89" t="s">
        <v>3507</v>
      </c>
      <c r="E1143" s="89" t="s">
        <v>4912</v>
      </c>
      <c r="F1143" s="92">
        <v>18.5</v>
      </c>
      <c r="G1143" s="92">
        <v>69</v>
      </c>
      <c r="H1143" s="90">
        <v>1385</v>
      </c>
      <c r="I1143" s="90" t="s">
        <v>3645</v>
      </c>
    </row>
    <row r="1144" spans="1:9" x14ac:dyDescent="0.3">
      <c r="A1144" s="88">
        <v>4000352</v>
      </c>
      <c r="B1144" s="93" t="s">
        <v>3664</v>
      </c>
      <c r="C1144" s="89" t="s">
        <v>3746</v>
      </c>
      <c r="D1144" s="89" t="s">
        <v>3508</v>
      </c>
      <c r="E1144" s="89" t="s">
        <v>4913</v>
      </c>
      <c r="F1144" s="92">
        <v>13.5</v>
      </c>
      <c r="G1144" s="92">
        <v>49</v>
      </c>
      <c r="H1144" s="90">
        <v>1299</v>
      </c>
      <c r="I1144" s="90" t="s">
        <v>3645</v>
      </c>
    </row>
    <row r="1145" spans="1:9" x14ac:dyDescent="0.3">
      <c r="A1145" s="88">
        <v>4000351</v>
      </c>
      <c r="B1145" s="93" t="s">
        <v>3664</v>
      </c>
      <c r="C1145" s="89" t="s">
        <v>3746</v>
      </c>
      <c r="D1145" s="89" t="s">
        <v>3509</v>
      </c>
      <c r="E1145" s="89" t="s">
        <v>4914</v>
      </c>
      <c r="F1145" s="92">
        <v>16</v>
      </c>
      <c r="G1145" s="92">
        <v>49</v>
      </c>
      <c r="H1145" s="90">
        <v>1335</v>
      </c>
      <c r="I1145" s="90" t="s">
        <v>3645</v>
      </c>
    </row>
    <row r="1146" spans="1:9" x14ac:dyDescent="0.3">
      <c r="A1146" s="88">
        <v>4000350</v>
      </c>
      <c r="B1146" s="93" t="s">
        <v>3664</v>
      </c>
      <c r="C1146" s="89" t="s">
        <v>3746</v>
      </c>
      <c r="D1146" s="89" t="s">
        <v>3510</v>
      </c>
      <c r="E1146" s="89" t="s">
        <v>4915</v>
      </c>
      <c r="F1146" s="92">
        <v>18.5</v>
      </c>
      <c r="G1146" s="92">
        <v>69</v>
      </c>
      <c r="H1146" s="90">
        <v>1385</v>
      </c>
      <c r="I1146" s="90" t="s">
        <v>3645</v>
      </c>
    </row>
    <row r="1147" spans="1:9" x14ac:dyDescent="0.3">
      <c r="A1147" s="88">
        <v>4000355</v>
      </c>
      <c r="B1147" s="93" t="s">
        <v>3664</v>
      </c>
      <c r="C1147" s="89" t="s">
        <v>3746</v>
      </c>
      <c r="D1147" s="89" t="s">
        <v>3008</v>
      </c>
      <c r="E1147" s="89" t="s">
        <v>4916</v>
      </c>
      <c r="F1147" s="92">
        <v>5.5</v>
      </c>
      <c r="G1147" s="92">
        <v>51</v>
      </c>
      <c r="H1147" s="90">
        <v>681</v>
      </c>
      <c r="I1147" s="90" t="s">
        <v>3645</v>
      </c>
    </row>
    <row r="1148" spans="1:9" x14ac:dyDescent="0.3">
      <c r="A1148" s="88">
        <v>4000354</v>
      </c>
      <c r="B1148" s="93" t="s">
        <v>3664</v>
      </c>
      <c r="C1148" s="89" t="s">
        <v>3746</v>
      </c>
      <c r="D1148" s="89" t="s">
        <v>3009</v>
      </c>
      <c r="E1148" s="89" t="s">
        <v>4917</v>
      </c>
      <c r="F1148" s="92">
        <v>7</v>
      </c>
      <c r="G1148" s="92">
        <v>58</v>
      </c>
      <c r="H1148" s="90">
        <v>740</v>
      </c>
      <c r="I1148" s="90" t="s">
        <v>3645</v>
      </c>
    </row>
    <row r="1149" spans="1:9" x14ac:dyDescent="0.3">
      <c r="A1149" s="88">
        <v>4000353</v>
      </c>
      <c r="B1149" s="93" t="s">
        <v>3664</v>
      </c>
      <c r="C1149" s="89" t="s">
        <v>3746</v>
      </c>
      <c r="D1149" s="89" t="s">
        <v>3010</v>
      </c>
      <c r="E1149" s="89" t="s">
        <v>4918</v>
      </c>
      <c r="F1149" s="92">
        <v>8</v>
      </c>
      <c r="G1149" s="92">
        <v>65</v>
      </c>
      <c r="H1149" s="90">
        <v>775</v>
      </c>
      <c r="I1149" s="90" t="s">
        <v>3645</v>
      </c>
    </row>
    <row r="1150" spans="1:9" x14ac:dyDescent="0.3">
      <c r="A1150" s="88">
        <v>4000444</v>
      </c>
      <c r="B1150" s="93" t="s">
        <v>3664</v>
      </c>
      <c r="C1150" s="89" t="s">
        <v>3746</v>
      </c>
      <c r="D1150" s="89" t="s">
        <v>3445</v>
      </c>
      <c r="E1150" s="89" t="s">
        <v>4919</v>
      </c>
      <c r="F1150" s="92">
        <v>3</v>
      </c>
      <c r="G1150" s="92">
        <v>24</v>
      </c>
      <c r="H1150" s="90">
        <v>396</v>
      </c>
      <c r="I1150" s="90" t="s">
        <v>3645</v>
      </c>
    </row>
    <row r="1151" spans="1:9" x14ac:dyDescent="0.3">
      <c r="A1151" s="88">
        <v>4000349</v>
      </c>
      <c r="B1151" s="93" t="s">
        <v>3664</v>
      </c>
      <c r="C1151" s="89" t="s">
        <v>3746</v>
      </c>
      <c r="D1151" s="89" t="s">
        <v>3064</v>
      </c>
      <c r="E1151" s="89" t="s">
        <v>4920</v>
      </c>
      <c r="F1151" s="92">
        <v>11</v>
      </c>
      <c r="G1151" s="92">
        <v>42</v>
      </c>
      <c r="H1151" s="90">
        <v>483</v>
      </c>
      <c r="I1151" s="90" t="s">
        <v>3645</v>
      </c>
    </row>
    <row r="1152" spans="1:9" x14ac:dyDescent="0.3">
      <c r="A1152" s="88">
        <v>4000348</v>
      </c>
      <c r="B1152" s="93" t="s">
        <v>3664</v>
      </c>
      <c r="C1152" s="89" t="s">
        <v>3746</v>
      </c>
      <c r="D1152" s="89" t="s">
        <v>361</v>
      </c>
      <c r="E1152" s="89" t="s">
        <v>4921</v>
      </c>
      <c r="F1152" s="92">
        <v>12</v>
      </c>
      <c r="G1152" s="92">
        <v>47</v>
      </c>
      <c r="H1152" s="90">
        <v>498</v>
      </c>
      <c r="I1152" s="90" t="s">
        <v>3645</v>
      </c>
    </row>
    <row r="1153" spans="1:9" x14ac:dyDescent="0.3">
      <c r="A1153" s="88">
        <v>4000347</v>
      </c>
      <c r="B1153" s="93" t="s">
        <v>3664</v>
      </c>
      <c r="C1153" s="89" t="s">
        <v>3746</v>
      </c>
      <c r="D1153" s="89" t="s">
        <v>362</v>
      </c>
      <c r="E1153" s="89" t="s">
        <v>4922</v>
      </c>
      <c r="F1153" s="92">
        <v>13.5</v>
      </c>
      <c r="G1153" s="92">
        <v>49</v>
      </c>
      <c r="H1153" s="90">
        <v>534</v>
      </c>
      <c r="I1153" s="90" t="s">
        <v>3645</v>
      </c>
    </row>
    <row r="1154" spans="1:9" x14ac:dyDescent="0.3">
      <c r="A1154" s="88">
        <v>4000346</v>
      </c>
      <c r="B1154" s="93" t="s">
        <v>3664</v>
      </c>
      <c r="C1154" s="89" t="s">
        <v>3746</v>
      </c>
      <c r="D1154" s="89" t="s">
        <v>363</v>
      </c>
      <c r="E1154" s="89" t="s">
        <v>4923</v>
      </c>
      <c r="F1154" s="92">
        <v>15</v>
      </c>
      <c r="G1154" s="92">
        <v>55</v>
      </c>
      <c r="H1154" s="90">
        <v>552</v>
      </c>
      <c r="I1154" s="90" t="s">
        <v>3645</v>
      </c>
    </row>
    <row r="1155" spans="1:9" x14ac:dyDescent="0.3">
      <c r="A1155" s="88">
        <v>4000345</v>
      </c>
      <c r="B1155" s="93" t="s">
        <v>3664</v>
      </c>
      <c r="C1155" s="89" t="s">
        <v>3746</v>
      </c>
      <c r="D1155" s="89" t="s">
        <v>364</v>
      </c>
      <c r="E1155" s="89" t="s">
        <v>4924</v>
      </c>
      <c r="F1155" s="92">
        <v>16.5</v>
      </c>
      <c r="G1155" s="92">
        <v>69</v>
      </c>
      <c r="H1155" s="90">
        <v>575</v>
      </c>
      <c r="I1155" s="90" t="s">
        <v>3645</v>
      </c>
    </row>
    <row r="1156" spans="1:9" x14ac:dyDescent="0.3">
      <c r="A1156" s="88">
        <v>4000344</v>
      </c>
      <c r="B1156" s="93" t="s">
        <v>3664</v>
      </c>
      <c r="C1156" s="89" t="s">
        <v>3746</v>
      </c>
      <c r="D1156" s="89" t="s">
        <v>3065</v>
      </c>
      <c r="E1156" s="89" t="s">
        <v>4925</v>
      </c>
      <c r="F1156" s="92">
        <v>21.5</v>
      </c>
      <c r="G1156" s="92">
        <v>90</v>
      </c>
      <c r="H1156" s="90">
        <v>688</v>
      </c>
      <c r="I1156" s="90" t="s">
        <v>3645</v>
      </c>
    </row>
    <row r="1157" spans="1:9" x14ac:dyDescent="0.3">
      <c r="A1157" s="88">
        <v>4000456</v>
      </c>
      <c r="B1157" s="93" t="s">
        <v>3664</v>
      </c>
      <c r="C1157" s="89" t="s">
        <v>3746</v>
      </c>
      <c r="D1157" s="89" t="s">
        <v>3541</v>
      </c>
      <c r="E1157" s="89" t="s">
        <v>4926</v>
      </c>
      <c r="F1157" s="92">
        <v>26.5</v>
      </c>
      <c r="G1157" s="92">
        <v>158</v>
      </c>
      <c r="H1157" s="90">
        <v>1956</v>
      </c>
      <c r="I1157" s="90" t="s">
        <v>3645</v>
      </c>
    </row>
    <row r="1158" spans="1:9" x14ac:dyDescent="0.3">
      <c r="A1158" s="88">
        <v>4000364</v>
      </c>
      <c r="B1158" s="93" t="s">
        <v>3664</v>
      </c>
      <c r="C1158" s="89" t="s">
        <v>3746</v>
      </c>
      <c r="D1158" s="89" t="s">
        <v>3037</v>
      </c>
      <c r="E1158" s="89" t="s">
        <v>4927</v>
      </c>
      <c r="F1158" s="92">
        <v>16</v>
      </c>
      <c r="G1158" s="92">
        <v>72</v>
      </c>
      <c r="H1158" s="90">
        <v>853</v>
      </c>
      <c r="I1158" s="90" t="s">
        <v>3645</v>
      </c>
    </row>
    <row r="1159" spans="1:9" x14ac:dyDescent="0.3">
      <c r="A1159" s="88">
        <v>4000363</v>
      </c>
      <c r="B1159" s="93" t="s">
        <v>3664</v>
      </c>
      <c r="C1159" s="89" t="s">
        <v>3746</v>
      </c>
      <c r="D1159" s="89" t="s">
        <v>3039</v>
      </c>
      <c r="E1159" s="89" t="s">
        <v>4928</v>
      </c>
      <c r="F1159" s="92">
        <v>18.5</v>
      </c>
      <c r="G1159" s="92">
        <v>92</v>
      </c>
      <c r="H1159" s="90">
        <v>1003</v>
      </c>
      <c r="I1159" s="90" t="s">
        <v>3645</v>
      </c>
    </row>
    <row r="1160" spans="1:9" x14ac:dyDescent="0.3">
      <c r="A1160" s="88">
        <v>4000362</v>
      </c>
      <c r="B1160" s="93" t="s">
        <v>3664</v>
      </c>
      <c r="C1160" s="89" t="s">
        <v>3746</v>
      </c>
      <c r="D1160" s="89" t="s">
        <v>3040</v>
      </c>
      <c r="E1160" s="89" t="s">
        <v>4929</v>
      </c>
      <c r="F1160" s="92">
        <v>21.5</v>
      </c>
      <c r="G1160" s="92">
        <v>94</v>
      </c>
      <c r="H1160" s="90">
        <v>1060</v>
      </c>
      <c r="I1160" s="90" t="s">
        <v>3645</v>
      </c>
    </row>
    <row r="1161" spans="1:9" x14ac:dyDescent="0.3">
      <c r="A1161" s="88">
        <v>4000454</v>
      </c>
      <c r="B1161" s="93" t="s">
        <v>3665</v>
      </c>
      <c r="C1161" s="89" t="s">
        <v>3746</v>
      </c>
      <c r="D1161" s="89" t="s">
        <v>3568</v>
      </c>
      <c r="E1161" s="89" t="s">
        <v>4930</v>
      </c>
      <c r="F1161" s="92">
        <v>16.5</v>
      </c>
      <c r="G1161" s="92">
        <v>64</v>
      </c>
      <c r="H1161" s="90">
        <v>1025</v>
      </c>
      <c r="I1161" s="90" t="s">
        <v>3645</v>
      </c>
    </row>
    <row r="1162" spans="1:9" x14ac:dyDescent="0.3">
      <c r="A1162" s="88">
        <v>4000453</v>
      </c>
      <c r="B1162" s="93" t="s">
        <v>3665</v>
      </c>
      <c r="C1162" s="89" t="s">
        <v>3746</v>
      </c>
      <c r="D1162" s="89" t="s">
        <v>3546</v>
      </c>
      <c r="E1162" s="89" t="s">
        <v>4931</v>
      </c>
      <c r="F1162" s="92">
        <v>18.5</v>
      </c>
      <c r="G1162" s="92">
        <v>123</v>
      </c>
      <c r="H1162" s="90">
        <v>1636</v>
      </c>
      <c r="I1162" s="90" t="s">
        <v>3645</v>
      </c>
    </row>
    <row r="1163" spans="1:9" x14ac:dyDescent="0.3">
      <c r="A1163" s="88">
        <v>4000486</v>
      </c>
      <c r="B1163" s="93" t="s">
        <v>3666</v>
      </c>
      <c r="C1163" s="89" t="s">
        <v>3746</v>
      </c>
      <c r="D1163" s="89" t="s">
        <v>3471</v>
      </c>
      <c r="E1163" s="89" t="s">
        <v>4932</v>
      </c>
      <c r="F1163" s="92">
        <v>0.1</v>
      </c>
      <c r="G1163" s="92">
        <v>3</v>
      </c>
      <c r="H1163" s="90">
        <v>187</v>
      </c>
      <c r="I1163" s="90" t="s">
        <v>3645</v>
      </c>
    </row>
    <row r="1164" spans="1:9" x14ac:dyDescent="0.3">
      <c r="A1164" s="88">
        <v>4000485</v>
      </c>
      <c r="B1164" s="93" t="s">
        <v>3667</v>
      </c>
      <c r="C1164" s="89" t="s">
        <v>3746</v>
      </c>
      <c r="D1164" s="89" t="s">
        <v>3444</v>
      </c>
      <c r="E1164" s="89" t="s">
        <v>4933</v>
      </c>
      <c r="F1164" s="92">
        <v>0.1</v>
      </c>
      <c r="G1164" s="92">
        <v>3</v>
      </c>
      <c r="H1164" s="90">
        <v>385</v>
      </c>
      <c r="I1164" s="90" t="s">
        <v>3645</v>
      </c>
    </row>
    <row r="1165" spans="1:9" x14ac:dyDescent="0.3">
      <c r="A1165" s="88">
        <v>3998324</v>
      </c>
      <c r="B1165" s="93" t="s">
        <v>3668</v>
      </c>
      <c r="C1165" s="89" t="s">
        <v>3746</v>
      </c>
      <c r="D1165" s="89" t="s">
        <v>3464</v>
      </c>
      <c r="E1165" s="89" t="s">
        <v>4934</v>
      </c>
      <c r="F1165" s="92">
        <v>0.82</v>
      </c>
      <c r="G1165" s="92">
        <v>9</v>
      </c>
      <c r="H1165" s="90">
        <v>348</v>
      </c>
      <c r="I1165" s="90" t="s">
        <v>3645</v>
      </c>
    </row>
    <row r="1166" spans="1:9" x14ac:dyDescent="0.3">
      <c r="A1166" s="88">
        <v>3998325</v>
      </c>
      <c r="B1166" s="93" t="s">
        <v>3668</v>
      </c>
      <c r="C1166" s="89" t="s">
        <v>3746</v>
      </c>
      <c r="D1166" s="89" t="s">
        <v>3463</v>
      </c>
      <c r="E1166" s="89" t="s">
        <v>4935</v>
      </c>
      <c r="F1166" s="92">
        <v>0.73</v>
      </c>
      <c r="G1166" s="92">
        <v>9</v>
      </c>
      <c r="H1166" s="90">
        <v>348</v>
      </c>
      <c r="I1166" s="90" t="s">
        <v>3645</v>
      </c>
    </row>
    <row r="1167" spans="1:9" x14ac:dyDescent="0.3">
      <c r="A1167" s="88">
        <v>3998326</v>
      </c>
      <c r="B1167" s="93" t="s">
        <v>3668</v>
      </c>
      <c r="C1167" s="89" t="s">
        <v>3746</v>
      </c>
      <c r="D1167" s="89" t="s">
        <v>3460</v>
      </c>
      <c r="E1167" s="89" t="s">
        <v>4936</v>
      </c>
      <c r="F1167" s="92">
        <v>0.46</v>
      </c>
      <c r="G1167" s="92">
        <v>5.5</v>
      </c>
      <c r="H1167" s="90">
        <v>221</v>
      </c>
      <c r="I1167" s="90" t="s">
        <v>3645</v>
      </c>
    </row>
    <row r="1168" spans="1:9" x14ac:dyDescent="0.3">
      <c r="A1168" s="88">
        <v>3998327</v>
      </c>
      <c r="B1168" s="93" t="s">
        <v>3668</v>
      </c>
      <c r="C1168" s="89" t="s">
        <v>3746</v>
      </c>
      <c r="D1168" s="89" t="s">
        <v>3461</v>
      </c>
      <c r="E1168" s="89" t="s">
        <v>4937</v>
      </c>
      <c r="F1168" s="92">
        <v>0.54</v>
      </c>
      <c r="G1168" s="92">
        <v>6.4</v>
      </c>
      <c r="H1168" s="90">
        <v>251</v>
      </c>
      <c r="I1168" s="90" t="s">
        <v>3645</v>
      </c>
    </row>
    <row r="1169" spans="1:9" x14ac:dyDescent="0.3">
      <c r="A1169" s="88">
        <v>3998328</v>
      </c>
      <c r="B1169" s="93" t="s">
        <v>3668</v>
      </c>
      <c r="C1169" s="89" t="s">
        <v>3746</v>
      </c>
      <c r="D1169" s="89" t="s">
        <v>3462</v>
      </c>
      <c r="E1169" s="89" t="s">
        <v>4938</v>
      </c>
      <c r="F1169" s="92">
        <v>0.63</v>
      </c>
      <c r="G1169" s="92">
        <v>7.5</v>
      </c>
      <c r="H1169" s="90">
        <v>272</v>
      </c>
      <c r="I1169" s="90" t="s">
        <v>3645</v>
      </c>
    </row>
    <row r="1170" spans="1:9" x14ac:dyDescent="0.3">
      <c r="A1170" s="88">
        <v>4000478</v>
      </c>
      <c r="B1170" s="93" t="s">
        <v>3669</v>
      </c>
      <c r="C1170" s="89" t="s">
        <v>3746</v>
      </c>
      <c r="D1170" s="89" t="s">
        <v>3453</v>
      </c>
      <c r="E1170" s="89" t="s">
        <v>4939</v>
      </c>
      <c r="F1170" s="92">
        <v>0.1</v>
      </c>
      <c r="G1170" s="92">
        <v>2</v>
      </c>
      <c r="H1170" s="90">
        <v>61</v>
      </c>
      <c r="I1170" s="90" t="s">
        <v>3645</v>
      </c>
    </row>
    <row r="1171" spans="1:9" x14ac:dyDescent="0.3">
      <c r="A1171" s="88">
        <v>4000464</v>
      </c>
      <c r="B1171" s="93" t="s">
        <v>3669</v>
      </c>
      <c r="C1171" s="89" t="s">
        <v>3746</v>
      </c>
      <c r="D1171" s="89" t="s">
        <v>3455</v>
      </c>
      <c r="E1171" s="89" t="s">
        <v>4940</v>
      </c>
      <c r="F1171" s="92">
        <v>0.2</v>
      </c>
      <c r="G1171" s="92">
        <v>6</v>
      </c>
      <c r="H1171" s="90">
        <v>164</v>
      </c>
      <c r="I1171" s="90" t="s">
        <v>3645</v>
      </c>
    </row>
    <row r="1172" spans="1:9" x14ac:dyDescent="0.3">
      <c r="A1172" s="88">
        <v>4000484</v>
      </c>
      <c r="B1172" s="93" t="s">
        <v>3669</v>
      </c>
      <c r="C1172" s="89" t="s">
        <v>3746</v>
      </c>
      <c r="D1172" s="89" t="s">
        <v>3454</v>
      </c>
      <c r="E1172" s="89" t="s">
        <v>4941</v>
      </c>
      <c r="F1172" s="92">
        <v>0.2</v>
      </c>
      <c r="G1172" s="92">
        <v>5</v>
      </c>
      <c r="H1172" s="90">
        <v>125</v>
      </c>
      <c r="I1172" s="90" t="s">
        <v>3645</v>
      </c>
    </row>
    <row r="1173" spans="1:9" x14ac:dyDescent="0.3">
      <c r="A1173" s="88">
        <v>4000459</v>
      </c>
      <c r="B1173" s="93" t="s">
        <v>3669</v>
      </c>
      <c r="C1173" s="89" t="s">
        <v>3746</v>
      </c>
      <c r="D1173" s="89" t="s">
        <v>3456</v>
      </c>
      <c r="E1173" s="89" t="s">
        <v>4942</v>
      </c>
      <c r="F1173" s="92">
        <v>0.4</v>
      </c>
      <c r="G1173" s="92">
        <v>11</v>
      </c>
      <c r="H1173" s="90">
        <v>330</v>
      </c>
      <c r="I1173" s="90" t="s">
        <v>3645</v>
      </c>
    </row>
    <row r="1174" spans="1:9" x14ac:dyDescent="0.3">
      <c r="A1174" s="88">
        <v>4000493</v>
      </c>
      <c r="B1174" s="93" t="s">
        <v>3669</v>
      </c>
      <c r="C1174" s="89" t="s">
        <v>3746</v>
      </c>
      <c r="D1174" s="89" t="s">
        <v>1721</v>
      </c>
      <c r="E1174" s="89" t="s">
        <v>4943</v>
      </c>
      <c r="F1174" s="92">
        <v>0.1</v>
      </c>
      <c r="G1174" s="92">
        <v>2</v>
      </c>
      <c r="H1174" s="90">
        <v>61</v>
      </c>
      <c r="I1174" s="90" t="s">
        <v>3645</v>
      </c>
    </row>
    <row r="1175" spans="1:9" x14ac:dyDescent="0.3">
      <c r="A1175" s="88">
        <v>4000476</v>
      </c>
      <c r="B1175" s="93" t="s">
        <v>3669</v>
      </c>
      <c r="C1175" s="89" t="s">
        <v>3746</v>
      </c>
      <c r="D1175" s="89" t="s">
        <v>1724</v>
      </c>
      <c r="E1175" s="89" t="s">
        <v>4944</v>
      </c>
      <c r="F1175" s="92">
        <v>0.2</v>
      </c>
      <c r="G1175" s="92">
        <v>6</v>
      </c>
      <c r="H1175" s="90">
        <v>164</v>
      </c>
      <c r="I1175" s="90" t="s">
        <v>3645</v>
      </c>
    </row>
    <row r="1176" spans="1:9" x14ac:dyDescent="0.3">
      <c r="A1176" s="88">
        <v>4000494</v>
      </c>
      <c r="B1176" s="93" t="s">
        <v>3669</v>
      </c>
      <c r="C1176" s="89" t="s">
        <v>3746</v>
      </c>
      <c r="D1176" s="89" t="s">
        <v>3486</v>
      </c>
      <c r="E1176" s="89" t="s">
        <v>4945</v>
      </c>
      <c r="F1176" s="92">
        <v>0.1</v>
      </c>
      <c r="G1176" s="92">
        <v>4</v>
      </c>
      <c r="H1176" s="90">
        <v>69</v>
      </c>
      <c r="I1176" s="90" t="s">
        <v>3645</v>
      </c>
    </row>
    <row r="1177" spans="1:9" x14ac:dyDescent="0.3">
      <c r="A1177" s="88">
        <v>4000495</v>
      </c>
      <c r="B1177" s="93" t="s">
        <v>3669</v>
      </c>
      <c r="C1177" s="89" t="s">
        <v>3746</v>
      </c>
      <c r="D1177" s="89" t="s">
        <v>3487</v>
      </c>
      <c r="E1177" s="89" t="s">
        <v>4946</v>
      </c>
      <c r="F1177" s="92">
        <v>0.1</v>
      </c>
      <c r="G1177" s="92">
        <v>4</v>
      </c>
      <c r="H1177" s="90">
        <v>90</v>
      </c>
      <c r="I1177" s="90" t="s">
        <v>3645</v>
      </c>
    </row>
    <row r="1178" spans="1:9" x14ac:dyDescent="0.3">
      <c r="A1178" s="88">
        <v>4000496</v>
      </c>
      <c r="B1178" s="93" t="s">
        <v>3669</v>
      </c>
      <c r="C1178" s="89" t="s">
        <v>3746</v>
      </c>
      <c r="D1178" s="89" t="s">
        <v>3512</v>
      </c>
      <c r="E1178" s="89" t="s">
        <v>4947</v>
      </c>
      <c r="F1178" s="92">
        <v>0.1</v>
      </c>
      <c r="G1178" s="92">
        <v>4</v>
      </c>
      <c r="H1178" s="90">
        <v>69</v>
      </c>
      <c r="I1178" s="90" t="s">
        <v>3645</v>
      </c>
    </row>
    <row r="1179" spans="1:9" x14ac:dyDescent="0.3">
      <c r="A1179" s="88">
        <v>4000491</v>
      </c>
      <c r="B1179" s="93" t="s">
        <v>3669</v>
      </c>
      <c r="C1179" s="89" t="s">
        <v>3746</v>
      </c>
      <c r="D1179" s="89" t="s">
        <v>3468</v>
      </c>
      <c r="E1179" s="89" t="s">
        <v>4948</v>
      </c>
      <c r="F1179" s="92">
        <v>0.1</v>
      </c>
      <c r="G1179" s="92">
        <v>4</v>
      </c>
      <c r="H1179" s="90">
        <v>90</v>
      </c>
      <c r="I1179" s="90" t="s">
        <v>3645</v>
      </c>
    </row>
    <row r="1180" spans="1:9" x14ac:dyDescent="0.3">
      <c r="A1180" s="88">
        <v>4000490</v>
      </c>
      <c r="B1180" s="93" t="s">
        <v>3669</v>
      </c>
      <c r="C1180" s="89" t="s">
        <v>3746</v>
      </c>
      <c r="D1180" s="89" t="s">
        <v>3513</v>
      </c>
      <c r="E1180" s="89" t="s">
        <v>4949</v>
      </c>
      <c r="F1180" s="92">
        <v>0.2</v>
      </c>
      <c r="G1180" s="92">
        <v>7</v>
      </c>
      <c r="H1180" s="90">
        <v>149</v>
      </c>
      <c r="I1180" s="90" t="s">
        <v>3645</v>
      </c>
    </row>
    <row r="1181" spans="1:9" x14ac:dyDescent="0.3">
      <c r="A1181" s="88">
        <v>4000492</v>
      </c>
      <c r="B1181" s="93" t="s">
        <v>3669</v>
      </c>
      <c r="C1181" s="89" t="s">
        <v>3746</v>
      </c>
      <c r="D1181" s="89" t="s">
        <v>3469</v>
      </c>
      <c r="E1181" s="89" t="s">
        <v>4950</v>
      </c>
      <c r="F1181" s="92">
        <v>0.2</v>
      </c>
      <c r="G1181" s="92">
        <v>8</v>
      </c>
      <c r="H1181" s="90">
        <v>164</v>
      </c>
      <c r="I1181" s="90" t="s">
        <v>3645</v>
      </c>
    </row>
    <row r="1182" spans="1:9" x14ac:dyDescent="0.3">
      <c r="A1182" s="88">
        <v>4000487</v>
      </c>
      <c r="B1182" s="93" t="s">
        <v>3670</v>
      </c>
      <c r="C1182" s="89" t="s">
        <v>3746</v>
      </c>
      <c r="D1182" s="89" t="s">
        <v>3482</v>
      </c>
      <c r="E1182" s="89" t="s">
        <v>4951</v>
      </c>
      <c r="F1182" s="92">
        <v>0.1</v>
      </c>
      <c r="G1182" s="92">
        <v>3</v>
      </c>
      <c r="H1182" s="90">
        <v>130</v>
      </c>
      <c r="I1182" s="90" t="s">
        <v>3645</v>
      </c>
    </row>
    <row r="1183" spans="1:9" x14ac:dyDescent="0.3">
      <c r="A1183" s="88">
        <v>4000479</v>
      </c>
      <c r="B1183" s="93" t="s">
        <v>3670</v>
      </c>
      <c r="C1183" s="89" t="s">
        <v>3746</v>
      </c>
      <c r="D1183" s="89" t="s">
        <v>3499</v>
      </c>
      <c r="E1183" s="89" t="s">
        <v>4952</v>
      </c>
      <c r="F1183" s="92">
        <v>0.1</v>
      </c>
      <c r="G1183" s="92">
        <v>3</v>
      </c>
      <c r="H1183" s="90">
        <v>130</v>
      </c>
      <c r="I1183" s="90" t="s">
        <v>3645</v>
      </c>
    </row>
    <row r="1184" spans="1:9" x14ac:dyDescent="0.3">
      <c r="A1184" s="88">
        <v>4000502</v>
      </c>
      <c r="B1184" s="93" t="s">
        <v>3671</v>
      </c>
      <c r="C1184" s="89" t="s">
        <v>3746</v>
      </c>
      <c r="D1184" s="89" t="s">
        <v>3488</v>
      </c>
      <c r="E1184" s="89" t="s">
        <v>4953</v>
      </c>
      <c r="F1184" s="92">
        <v>0.5</v>
      </c>
      <c r="G1184" s="92">
        <v>3</v>
      </c>
      <c r="H1184" s="90">
        <v>1346</v>
      </c>
      <c r="I1184" s="90" t="s">
        <v>3645</v>
      </c>
    </row>
    <row r="1185" spans="1:9" x14ac:dyDescent="0.3">
      <c r="A1185" s="88">
        <v>4000506</v>
      </c>
      <c r="B1185" s="93" t="s">
        <v>3672</v>
      </c>
      <c r="C1185" s="89" t="s">
        <v>3746</v>
      </c>
      <c r="D1185" s="89" t="s">
        <v>3483</v>
      </c>
      <c r="E1185" s="89" t="s">
        <v>4954</v>
      </c>
      <c r="F1185" s="92">
        <v>4</v>
      </c>
      <c r="G1185" s="92">
        <v>55</v>
      </c>
      <c r="H1185" s="90">
        <v>3843</v>
      </c>
      <c r="I1185" s="90" t="s">
        <v>3645</v>
      </c>
    </row>
    <row r="1186" spans="1:9" x14ac:dyDescent="0.3">
      <c r="A1186" s="88">
        <v>4000507</v>
      </c>
      <c r="B1186" s="93" t="s">
        <v>3672</v>
      </c>
      <c r="C1186" s="89" t="s">
        <v>3746</v>
      </c>
      <c r="D1186" s="89" t="s">
        <v>3574</v>
      </c>
      <c r="E1186" s="89" t="s">
        <v>4955</v>
      </c>
      <c r="F1186" s="92">
        <v>17.5</v>
      </c>
      <c r="G1186" s="92">
        <v>68</v>
      </c>
      <c r="H1186" s="90">
        <v>5762</v>
      </c>
      <c r="I1186" s="90" t="s">
        <v>3645</v>
      </c>
    </row>
    <row r="1187" spans="1:9" x14ac:dyDescent="0.3">
      <c r="A1187" s="88">
        <v>4000508</v>
      </c>
      <c r="B1187" s="93" t="s">
        <v>3672</v>
      </c>
      <c r="C1187" s="89" t="s">
        <v>3746</v>
      </c>
      <c r="D1187" s="89" t="s">
        <v>3613</v>
      </c>
      <c r="E1187" s="89" t="s">
        <v>4956</v>
      </c>
      <c r="F1187" s="92">
        <v>17.5</v>
      </c>
      <c r="G1187" s="92">
        <v>68</v>
      </c>
      <c r="H1187" s="90">
        <v>6204</v>
      </c>
      <c r="I1187" s="90" t="s">
        <v>3645</v>
      </c>
    </row>
    <row r="1188" spans="1:9" x14ac:dyDescent="0.3">
      <c r="A1188" s="88">
        <v>4000470</v>
      </c>
      <c r="B1188" s="93" t="s">
        <v>3673</v>
      </c>
      <c r="C1188" s="89" t="s">
        <v>3746</v>
      </c>
      <c r="D1188" s="89" t="s">
        <v>3484</v>
      </c>
      <c r="E1188" s="89" t="s">
        <v>4957</v>
      </c>
      <c r="F1188" s="92">
        <v>0.18</v>
      </c>
      <c r="G1188" s="92">
        <v>2</v>
      </c>
      <c r="H1188" s="90">
        <v>106</v>
      </c>
      <c r="I1188" s="90" t="s">
        <v>3645</v>
      </c>
    </row>
    <row r="1189" spans="1:9" x14ac:dyDescent="0.3">
      <c r="A1189" s="88">
        <v>4000469</v>
      </c>
      <c r="B1189" s="93" t="s">
        <v>3673</v>
      </c>
      <c r="C1189" s="89" t="s">
        <v>3746</v>
      </c>
      <c r="D1189" s="89" t="s">
        <v>1752</v>
      </c>
      <c r="E1189" s="89" t="s">
        <v>4958</v>
      </c>
      <c r="F1189" s="92">
        <v>0.54</v>
      </c>
      <c r="G1189" s="92">
        <v>2</v>
      </c>
      <c r="H1189" s="90">
        <v>207</v>
      </c>
      <c r="I1189" s="90" t="s">
        <v>3645</v>
      </c>
    </row>
    <row r="1190" spans="1:9" x14ac:dyDescent="0.3">
      <c r="A1190" s="88">
        <v>4000458</v>
      </c>
      <c r="B1190" s="93" t="s">
        <v>3673</v>
      </c>
      <c r="C1190" s="89" t="s">
        <v>3746</v>
      </c>
      <c r="D1190" s="89" t="s">
        <v>3457</v>
      </c>
      <c r="E1190" s="89" t="s">
        <v>4959</v>
      </c>
      <c r="F1190" s="92">
        <v>0.54</v>
      </c>
      <c r="G1190" s="92">
        <v>4</v>
      </c>
      <c r="H1190" s="90">
        <v>192</v>
      </c>
      <c r="I1190" s="90" t="s">
        <v>3645</v>
      </c>
    </row>
    <row r="1191" spans="1:9" x14ac:dyDescent="0.3">
      <c r="A1191" s="88">
        <v>4000474</v>
      </c>
      <c r="B1191" s="93" t="s">
        <v>3673</v>
      </c>
      <c r="C1191" s="89" t="s">
        <v>3746</v>
      </c>
      <c r="D1191" s="89" t="s">
        <v>1751</v>
      </c>
      <c r="E1191" s="89" t="s">
        <v>4960</v>
      </c>
      <c r="F1191" s="92">
        <v>0.04</v>
      </c>
      <c r="G1191" s="92">
        <v>2</v>
      </c>
      <c r="H1191" s="90">
        <v>69</v>
      </c>
      <c r="I1191" s="90" t="s">
        <v>3645</v>
      </c>
    </row>
    <row r="1192" spans="1:9" x14ac:dyDescent="0.3">
      <c r="A1192" s="88">
        <v>4000475</v>
      </c>
      <c r="B1192" s="93" t="s">
        <v>3673</v>
      </c>
      <c r="C1192" s="89" t="s">
        <v>3746</v>
      </c>
      <c r="D1192" s="89" t="s">
        <v>3465</v>
      </c>
      <c r="E1192" s="89" t="s">
        <v>4961</v>
      </c>
      <c r="F1192" s="92">
        <v>0.12</v>
      </c>
      <c r="G1192" s="92">
        <v>2</v>
      </c>
      <c r="H1192" s="90">
        <v>98</v>
      </c>
      <c r="I1192" s="90" t="s">
        <v>3645</v>
      </c>
    </row>
    <row r="1193" spans="1:9" x14ac:dyDescent="0.3">
      <c r="A1193" s="88">
        <v>4000457</v>
      </c>
      <c r="B1193" s="93" t="s">
        <v>3673</v>
      </c>
      <c r="C1193" s="89" t="s">
        <v>3746</v>
      </c>
      <c r="D1193" s="89" t="s">
        <v>3458</v>
      </c>
      <c r="E1193" s="89" t="s">
        <v>4962</v>
      </c>
      <c r="F1193" s="92">
        <v>0.18</v>
      </c>
      <c r="G1193" s="92">
        <v>3</v>
      </c>
      <c r="H1193" s="90">
        <v>98</v>
      </c>
      <c r="I1193" s="90" t="s">
        <v>3645</v>
      </c>
    </row>
    <row r="1194" spans="1:9" x14ac:dyDescent="0.3">
      <c r="A1194" s="88">
        <v>4000509</v>
      </c>
      <c r="B1194" s="93" t="s">
        <v>3673</v>
      </c>
      <c r="C1194" s="89" t="s">
        <v>3746</v>
      </c>
      <c r="D1194" s="89" t="s">
        <v>3573</v>
      </c>
      <c r="E1194" s="89" t="s">
        <v>4963</v>
      </c>
      <c r="F1194" s="92">
        <v>0.2</v>
      </c>
      <c r="G1194" s="92">
        <v>5</v>
      </c>
      <c r="H1194" s="90">
        <v>258</v>
      </c>
      <c r="I1194" s="90" t="s">
        <v>3645</v>
      </c>
    </row>
    <row r="1195" spans="1:9" x14ac:dyDescent="0.3">
      <c r="A1195" s="88">
        <v>4000471</v>
      </c>
      <c r="B1195" s="93" t="s">
        <v>3673</v>
      </c>
      <c r="C1195" s="89" t="s">
        <v>3746</v>
      </c>
      <c r="D1195" s="89" t="s">
        <v>1762</v>
      </c>
      <c r="E1195" s="89" t="s">
        <v>4964</v>
      </c>
      <c r="F1195" s="92">
        <v>0.18</v>
      </c>
      <c r="G1195" s="92">
        <v>3</v>
      </c>
      <c r="H1195" s="90">
        <v>98</v>
      </c>
      <c r="I1195" s="90" t="s">
        <v>3645</v>
      </c>
    </row>
    <row r="1196" spans="1:9" x14ac:dyDescent="0.3">
      <c r="A1196" s="88">
        <v>4000460</v>
      </c>
      <c r="B1196" s="93" t="s">
        <v>3673</v>
      </c>
      <c r="C1196" s="89" t="s">
        <v>3746</v>
      </c>
      <c r="D1196" s="89" t="s">
        <v>1764</v>
      </c>
      <c r="E1196" s="89" t="s">
        <v>4965</v>
      </c>
      <c r="F1196" s="92">
        <v>0.18</v>
      </c>
      <c r="G1196" s="92">
        <v>3</v>
      </c>
      <c r="H1196" s="90">
        <v>81</v>
      </c>
      <c r="I1196" s="90" t="s">
        <v>3645</v>
      </c>
    </row>
    <row r="1197" spans="1:9" x14ac:dyDescent="0.3">
      <c r="A1197" s="88">
        <v>4000468</v>
      </c>
      <c r="B1197" s="93" t="s">
        <v>3673</v>
      </c>
      <c r="C1197" s="89" t="s">
        <v>3746</v>
      </c>
      <c r="D1197" s="89" t="s">
        <v>1763</v>
      </c>
      <c r="E1197" s="89" t="s">
        <v>4966</v>
      </c>
      <c r="F1197" s="92">
        <v>0.06</v>
      </c>
      <c r="G1197" s="92">
        <v>2</v>
      </c>
      <c r="H1197" s="90">
        <v>67</v>
      </c>
      <c r="I1197" s="90" t="s">
        <v>3645</v>
      </c>
    </row>
    <row r="1198" spans="1:9" x14ac:dyDescent="0.3">
      <c r="A1198" s="88">
        <v>4000463</v>
      </c>
      <c r="B1198" s="93" t="s">
        <v>3673</v>
      </c>
      <c r="C1198" s="89" t="s">
        <v>3746</v>
      </c>
      <c r="D1198" s="89" t="s">
        <v>3493</v>
      </c>
      <c r="E1198" s="89" t="s">
        <v>4967</v>
      </c>
      <c r="F1198" s="92">
        <v>0.36</v>
      </c>
      <c r="G1198" s="92">
        <v>3</v>
      </c>
      <c r="H1198" s="90">
        <v>222</v>
      </c>
      <c r="I1198" s="90" t="s">
        <v>3645</v>
      </c>
    </row>
    <row r="1199" spans="1:9" x14ac:dyDescent="0.3">
      <c r="A1199" s="88">
        <v>4000472</v>
      </c>
      <c r="B1199" s="93" t="s">
        <v>3673</v>
      </c>
      <c r="C1199" s="89" t="s">
        <v>3746</v>
      </c>
      <c r="D1199" s="89" t="s">
        <v>3495</v>
      </c>
      <c r="E1199" s="89" t="s">
        <v>4968</v>
      </c>
      <c r="F1199" s="92">
        <v>0.36</v>
      </c>
      <c r="G1199" s="92">
        <v>3</v>
      </c>
      <c r="H1199" s="90">
        <v>275</v>
      </c>
      <c r="I1199" s="90" t="s">
        <v>3645</v>
      </c>
    </row>
    <row r="1200" spans="1:9" x14ac:dyDescent="0.3">
      <c r="A1200" s="88">
        <v>4000466</v>
      </c>
      <c r="B1200" s="93" t="s">
        <v>3673</v>
      </c>
      <c r="C1200" s="89" t="s">
        <v>3746</v>
      </c>
      <c r="D1200" s="89" t="s">
        <v>3496</v>
      </c>
      <c r="E1200" s="89" t="s">
        <v>4969</v>
      </c>
      <c r="F1200" s="92">
        <v>0.27</v>
      </c>
      <c r="G1200" s="92">
        <v>2</v>
      </c>
      <c r="H1200" s="90">
        <v>137</v>
      </c>
      <c r="I1200" s="90" t="s">
        <v>3645</v>
      </c>
    </row>
    <row r="1201" spans="1:9" x14ac:dyDescent="0.3">
      <c r="A1201" s="88">
        <v>4000461</v>
      </c>
      <c r="B1201" s="93" t="s">
        <v>3673</v>
      </c>
      <c r="C1201" s="89" t="s">
        <v>3746</v>
      </c>
      <c r="D1201" s="89" t="s">
        <v>3497</v>
      </c>
      <c r="E1201" s="89" t="s">
        <v>4970</v>
      </c>
      <c r="F1201" s="92">
        <v>0.36</v>
      </c>
      <c r="G1201" s="92">
        <v>3</v>
      </c>
      <c r="H1201" s="90">
        <v>169</v>
      </c>
      <c r="I1201" s="90" t="s">
        <v>3645</v>
      </c>
    </row>
    <row r="1202" spans="1:9" x14ac:dyDescent="0.3">
      <c r="A1202" s="88">
        <v>4000467</v>
      </c>
      <c r="B1202" s="93" t="s">
        <v>3673</v>
      </c>
      <c r="C1202" s="89" t="s">
        <v>3746</v>
      </c>
      <c r="D1202" s="89" t="s">
        <v>3498</v>
      </c>
      <c r="E1202" s="89" t="s">
        <v>4971</v>
      </c>
      <c r="F1202" s="92">
        <v>1</v>
      </c>
      <c r="G1202" s="92">
        <v>3</v>
      </c>
      <c r="H1202" s="90">
        <v>485</v>
      </c>
      <c r="I1202" s="90" t="s">
        <v>3645</v>
      </c>
    </row>
    <row r="1203" spans="1:9" x14ac:dyDescent="0.3">
      <c r="A1203" s="88">
        <v>4000465</v>
      </c>
      <c r="B1203" s="93" t="s">
        <v>3673</v>
      </c>
      <c r="C1203" s="89" t="s">
        <v>3746</v>
      </c>
      <c r="D1203" s="89" t="s">
        <v>1816</v>
      </c>
      <c r="E1203" s="89" t="s">
        <v>4972</v>
      </c>
      <c r="F1203" s="92">
        <v>0.04</v>
      </c>
      <c r="G1203" s="92">
        <v>3</v>
      </c>
      <c r="H1203" s="90">
        <v>66</v>
      </c>
      <c r="I1203" s="90" t="s">
        <v>3645</v>
      </c>
    </row>
    <row r="1204" spans="1:9" x14ac:dyDescent="0.3">
      <c r="A1204" s="88">
        <v>4000505</v>
      </c>
      <c r="B1204" s="93" t="s">
        <v>3674</v>
      </c>
      <c r="C1204" s="89" t="s">
        <v>3746</v>
      </c>
      <c r="D1204" s="89" t="s">
        <v>3446</v>
      </c>
      <c r="E1204" s="89" t="s">
        <v>4973</v>
      </c>
      <c r="F1204" s="92">
        <v>1.4</v>
      </c>
      <c r="G1204" s="92">
        <v>10</v>
      </c>
      <c r="H1204" s="90">
        <v>880</v>
      </c>
      <c r="I1204" s="90" t="s">
        <v>3645</v>
      </c>
    </row>
    <row r="1205" spans="1:9" x14ac:dyDescent="0.3">
      <c r="A1205" s="88">
        <v>4000500</v>
      </c>
      <c r="B1205" s="93" t="s">
        <v>3674</v>
      </c>
      <c r="C1205" s="89" t="s">
        <v>3746</v>
      </c>
      <c r="D1205" s="89" t="s">
        <v>3481</v>
      </c>
      <c r="E1205" s="89" t="s">
        <v>4974</v>
      </c>
      <c r="F1205" s="92">
        <v>1.7</v>
      </c>
      <c r="G1205" s="92">
        <v>11</v>
      </c>
      <c r="H1205" s="90">
        <v>1041</v>
      </c>
      <c r="I1205" s="90" t="s">
        <v>3645</v>
      </c>
    </row>
    <row r="1206" spans="1:9" x14ac:dyDescent="0.3">
      <c r="A1206" s="88">
        <v>4000497</v>
      </c>
      <c r="B1206" s="93" t="s">
        <v>3674</v>
      </c>
      <c r="C1206" s="89" t="s">
        <v>3746</v>
      </c>
      <c r="D1206" s="89" t="s">
        <v>1779</v>
      </c>
      <c r="E1206" s="89" t="s">
        <v>4975</v>
      </c>
      <c r="F1206" s="92">
        <v>1.4</v>
      </c>
      <c r="G1206" s="92">
        <v>25</v>
      </c>
      <c r="H1206" s="90">
        <v>722</v>
      </c>
      <c r="I1206" s="90" t="s">
        <v>3645</v>
      </c>
    </row>
    <row r="1207" spans="1:9" x14ac:dyDescent="0.3">
      <c r="A1207" s="88">
        <v>4000499</v>
      </c>
      <c r="B1207" s="93" t="s">
        <v>3674</v>
      </c>
      <c r="C1207" s="89" t="s">
        <v>3746</v>
      </c>
      <c r="D1207" s="89" t="s">
        <v>1978</v>
      </c>
      <c r="E1207" s="89" t="s">
        <v>4976</v>
      </c>
      <c r="F1207" s="92">
        <v>1</v>
      </c>
      <c r="G1207" s="92">
        <v>8</v>
      </c>
      <c r="H1207" s="90">
        <v>203</v>
      </c>
      <c r="I1207" s="90" t="s">
        <v>3645</v>
      </c>
    </row>
    <row r="1208" spans="1:9" x14ac:dyDescent="0.3">
      <c r="A1208" s="88">
        <v>4000501</v>
      </c>
      <c r="B1208" s="93" t="s">
        <v>3674</v>
      </c>
      <c r="C1208" s="89" t="s">
        <v>3746</v>
      </c>
      <c r="D1208" s="89" t="s">
        <v>1977</v>
      </c>
      <c r="E1208" s="89" t="s">
        <v>4977</v>
      </c>
      <c r="F1208" s="92">
        <v>2</v>
      </c>
      <c r="G1208" s="92">
        <v>10</v>
      </c>
      <c r="H1208" s="90">
        <v>209</v>
      </c>
      <c r="I1208" s="90" t="s">
        <v>3645</v>
      </c>
    </row>
    <row r="1209" spans="1:9" x14ac:dyDescent="0.3">
      <c r="A1209" s="88">
        <v>4000477</v>
      </c>
      <c r="B1209" s="93" t="s">
        <v>3674</v>
      </c>
      <c r="C1209" s="89" t="s">
        <v>3746</v>
      </c>
      <c r="D1209" s="89" t="s">
        <v>3485</v>
      </c>
      <c r="E1209" s="89" t="s">
        <v>4978</v>
      </c>
      <c r="F1209" s="92">
        <v>3</v>
      </c>
      <c r="G1209" s="92">
        <v>12</v>
      </c>
      <c r="H1209" s="90">
        <v>358</v>
      </c>
      <c r="I1209" s="90" t="s">
        <v>3645</v>
      </c>
    </row>
    <row r="1210" spans="1:9" x14ac:dyDescent="0.3">
      <c r="A1210" s="88">
        <v>4000504</v>
      </c>
      <c r="B1210" s="93" t="s">
        <v>3674</v>
      </c>
      <c r="C1210" s="89" t="s">
        <v>3746</v>
      </c>
      <c r="D1210" s="89" t="s">
        <v>3489</v>
      </c>
      <c r="E1210" s="89" t="s">
        <v>4979</v>
      </c>
      <c r="F1210" s="92">
        <v>1</v>
      </c>
      <c r="G1210" s="92">
        <v>10</v>
      </c>
      <c r="H1210" s="90">
        <v>249</v>
      </c>
      <c r="I1210" s="90" t="s">
        <v>3645</v>
      </c>
    </row>
    <row r="1211" spans="1:9" x14ac:dyDescent="0.3">
      <c r="A1211" s="88">
        <v>4000503</v>
      </c>
      <c r="B1211" s="93" t="s">
        <v>3674</v>
      </c>
      <c r="C1211" s="89" t="s">
        <v>3746</v>
      </c>
      <c r="D1211" s="89" t="s">
        <v>3490</v>
      </c>
      <c r="E1211" s="89" t="s">
        <v>4980</v>
      </c>
      <c r="F1211" s="92">
        <v>1.4</v>
      </c>
      <c r="G1211" s="92">
        <v>25</v>
      </c>
      <c r="H1211" s="90">
        <v>415</v>
      </c>
      <c r="I1211" s="90" t="s">
        <v>3645</v>
      </c>
    </row>
    <row r="1212" spans="1:9" x14ac:dyDescent="0.3">
      <c r="A1212" s="88">
        <v>4000498</v>
      </c>
      <c r="B1212" s="93" t="s">
        <v>3674</v>
      </c>
      <c r="C1212" s="89" t="s">
        <v>3746</v>
      </c>
      <c r="D1212" s="89" t="s">
        <v>3447</v>
      </c>
      <c r="E1212" s="89" t="s">
        <v>4981</v>
      </c>
      <c r="F1212" s="92">
        <v>2</v>
      </c>
      <c r="G1212" s="92">
        <v>10</v>
      </c>
      <c r="H1212" s="90">
        <v>373</v>
      </c>
      <c r="I1212" s="90" t="s">
        <v>3645</v>
      </c>
    </row>
    <row r="1213" spans="1:9" x14ac:dyDescent="0.3">
      <c r="A1213" s="88">
        <v>4000489</v>
      </c>
      <c r="B1213" s="93" t="s">
        <v>3674</v>
      </c>
      <c r="C1213" s="89" t="s">
        <v>3746</v>
      </c>
      <c r="D1213" s="89" t="s">
        <v>3492</v>
      </c>
      <c r="E1213" s="89" t="s">
        <v>4982</v>
      </c>
      <c r="F1213" s="92">
        <v>3</v>
      </c>
      <c r="G1213" s="92">
        <v>11</v>
      </c>
      <c r="H1213" s="90">
        <v>421</v>
      </c>
      <c r="I1213" s="90" t="s">
        <v>3645</v>
      </c>
    </row>
    <row r="1214" spans="1:9" x14ac:dyDescent="0.3">
      <c r="A1214" s="88">
        <v>4000482</v>
      </c>
      <c r="B1214" s="93" t="s">
        <v>3675</v>
      </c>
      <c r="C1214" s="89" t="s">
        <v>3746</v>
      </c>
      <c r="D1214" s="89" t="s">
        <v>3501</v>
      </c>
      <c r="E1214" s="89" t="s">
        <v>4983</v>
      </c>
      <c r="F1214" s="92">
        <v>0.2</v>
      </c>
      <c r="G1214" s="92">
        <v>10</v>
      </c>
      <c r="H1214" s="90">
        <v>145</v>
      </c>
      <c r="I1214" s="90" t="s">
        <v>3645</v>
      </c>
    </row>
    <row r="1215" spans="1:9" x14ac:dyDescent="0.3">
      <c r="A1215" s="88">
        <v>4000483</v>
      </c>
      <c r="B1215" s="93" t="s">
        <v>3675</v>
      </c>
      <c r="C1215" s="89" t="s">
        <v>3746</v>
      </c>
      <c r="D1215" s="89" t="s">
        <v>3502</v>
      </c>
      <c r="E1215" s="89" t="s">
        <v>4984</v>
      </c>
      <c r="F1215" s="92">
        <v>0.2</v>
      </c>
      <c r="G1215" s="92">
        <v>10</v>
      </c>
      <c r="H1215" s="90">
        <v>94</v>
      </c>
      <c r="I1215" s="90" t="s">
        <v>3645</v>
      </c>
    </row>
    <row r="1216" spans="1:9" x14ac:dyDescent="0.3">
      <c r="A1216" s="88">
        <v>4000462</v>
      </c>
      <c r="B1216" s="93" t="s">
        <v>3675</v>
      </c>
      <c r="C1216" s="89" t="s">
        <v>3746</v>
      </c>
      <c r="D1216" s="89" t="s">
        <v>3503</v>
      </c>
      <c r="E1216" s="89" t="s">
        <v>4985</v>
      </c>
      <c r="F1216" s="92">
        <v>0.26</v>
      </c>
      <c r="G1216" s="92">
        <v>7</v>
      </c>
      <c r="H1216" s="90">
        <v>158</v>
      </c>
      <c r="I1216" s="90" t="s">
        <v>3645</v>
      </c>
    </row>
    <row r="1217" spans="1:9" x14ac:dyDescent="0.3">
      <c r="A1217" s="88">
        <v>4000473</v>
      </c>
      <c r="B1217" s="93" t="s">
        <v>3675</v>
      </c>
      <c r="C1217" s="89" t="s">
        <v>3746</v>
      </c>
      <c r="D1217" s="89" t="s">
        <v>3504</v>
      </c>
      <c r="E1217" s="89" t="s">
        <v>4986</v>
      </c>
      <c r="F1217" s="92">
        <v>0.26</v>
      </c>
      <c r="G1217" s="92">
        <v>7</v>
      </c>
      <c r="H1217" s="90">
        <v>137</v>
      </c>
      <c r="I1217" s="90" t="s">
        <v>3645</v>
      </c>
    </row>
    <row r="1218" spans="1:9" x14ac:dyDescent="0.3">
      <c r="A1218" s="88">
        <v>4000510</v>
      </c>
      <c r="B1218" s="93" t="s">
        <v>3676</v>
      </c>
      <c r="C1218" s="89" t="s">
        <v>3746</v>
      </c>
      <c r="D1218" s="89" t="s">
        <v>3570</v>
      </c>
      <c r="E1218" s="89" t="s">
        <v>4987</v>
      </c>
      <c r="F1218" s="92">
        <v>0.5</v>
      </c>
      <c r="G1218" s="92">
        <v>3</v>
      </c>
      <c r="H1218" s="90">
        <v>765</v>
      </c>
      <c r="I1218" s="90" t="s">
        <v>3645</v>
      </c>
    </row>
    <row r="1219" spans="1:9" x14ac:dyDescent="0.3">
      <c r="A1219" s="88">
        <v>4000511</v>
      </c>
      <c r="B1219" s="93" t="s">
        <v>3676</v>
      </c>
      <c r="C1219" s="89" t="s">
        <v>3746</v>
      </c>
      <c r="D1219" s="89" t="s">
        <v>3571</v>
      </c>
      <c r="E1219" s="89" t="s">
        <v>4988</v>
      </c>
      <c r="F1219" s="92">
        <v>0.5</v>
      </c>
      <c r="G1219" s="92">
        <v>3</v>
      </c>
      <c r="H1219" s="90">
        <v>856</v>
      </c>
      <c r="I1219" s="90" t="s">
        <v>3645</v>
      </c>
    </row>
    <row r="1220" spans="1:9" x14ac:dyDescent="0.3">
      <c r="A1220" s="88">
        <v>4000512</v>
      </c>
      <c r="B1220" s="93" t="s">
        <v>3676</v>
      </c>
      <c r="C1220" s="89" t="s">
        <v>3746</v>
      </c>
      <c r="D1220" s="89" t="s">
        <v>3572</v>
      </c>
      <c r="E1220" s="89" t="s">
        <v>4989</v>
      </c>
      <c r="F1220" s="92">
        <v>0.5</v>
      </c>
      <c r="G1220" s="92">
        <v>3</v>
      </c>
      <c r="H1220" s="90">
        <v>991</v>
      </c>
      <c r="I1220" s="90" t="s">
        <v>3645</v>
      </c>
    </row>
    <row r="1221" spans="1:9" x14ac:dyDescent="0.3">
      <c r="A1221" s="88">
        <v>4000513</v>
      </c>
      <c r="B1221" s="93" t="s">
        <v>3676</v>
      </c>
      <c r="C1221" s="89" t="s">
        <v>3746</v>
      </c>
      <c r="D1221" s="89" t="s">
        <v>3641</v>
      </c>
      <c r="E1221" s="89" t="s">
        <v>4990</v>
      </c>
      <c r="F1221" s="92">
        <v>0.6</v>
      </c>
      <c r="G1221" s="92">
        <v>30</v>
      </c>
      <c r="H1221" s="90">
        <v>1095</v>
      </c>
      <c r="I1221" s="90" t="s">
        <v>3645</v>
      </c>
    </row>
    <row r="1222" spans="1:9" x14ac:dyDescent="0.3">
      <c r="A1222" s="88">
        <v>4000514</v>
      </c>
      <c r="B1222" s="93" t="s">
        <v>3676</v>
      </c>
      <c r="C1222" s="89" t="s">
        <v>3746</v>
      </c>
      <c r="D1222" s="89" t="s">
        <v>3642</v>
      </c>
      <c r="E1222" s="89" t="s">
        <v>4991</v>
      </c>
      <c r="F1222" s="92">
        <v>0.7</v>
      </c>
      <c r="G1222" s="92">
        <v>1</v>
      </c>
      <c r="H1222" s="90">
        <v>1194</v>
      </c>
      <c r="I1222" s="90" t="s">
        <v>3645</v>
      </c>
    </row>
    <row r="1223" spans="1:9" x14ac:dyDescent="0.3">
      <c r="A1223" s="88">
        <v>4000488</v>
      </c>
      <c r="B1223" s="93" t="s">
        <v>3676</v>
      </c>
      <c r="C1223" s="89" t="s">
        <v>3746</v>
      </c>
      <c r="D1223" s="89" t="s">
        <v>3420</v>
      </c>
      <c r="E1223" s="89" t="s">
        <v>4992</v>
      </c>
      <c r="F1223" s="92">
        <v>2</v>
      </c>
      <c r="G1223" s="92">
        <v>20</v>
      </c>
      <c r="H1223" s="90">
        <v>895</v>
      </c>
      <c r="I1223" s="90" t="s">
        <v>3645</v>
      </c>
    </row>
    <row r="1224" spans="1:9" x14ac:dyDescent="0.3">
      <c r="A1224" s="88">
        <v>4000404</v>
      </c>
      <c r="B1224" s="93" t="s">
        <v>3676</v>
      </c>
      <c r="C1224" s="89" t="s">
        <v>3746</v>
      </c>
      <c r="D1224" s="89" t="s">
        <v>3491</v>
      </c>
      <c r="E1224" s="89" t="s">
        <v>4993</v>
      </c>
      <c r="F1224" s="92">
        <v>4.5</v>
      </c>
      <c r="G1224" s="92">
        <v>32</v>
      </c>
      <c r="H1224" s="90">
        <v>983</v>
      </c>
      <c r="I1224" s="90" t="s">
        <v>3645</v>
      </c>
    </row>
    <row r="1225" spans="1:9" x14ac:dyDescent="0.3">
      <c r="A1225" s="88">
        <v>4000515</v>
      </c>
      <c r="B1225" s="93" t="s">
        <v>3676</v>
      </c>
      <c r="C1225" s="89" t="s">
        <v>3746</v>
      </c>
      <c r="D1225" s="89" t="s">
        <v>3639</v>
      </c>
      <c r="E1225" s="89" t="s">
        <v>4994</v>
      </c>
      <c r="F1225" s="92">
        <v>1</v>
      </c>
      <c r="G1225" s="92">
        <v>10</v>
      </c>
      <c r="H1225" s="90">
        <v>522</v>
      </c>
      <c r="I1225" s="90" t="s">
        <v>3645</v>
      </c>
    </row>
    <row r="1226" spans="1:9" x14ac:dyDescent="0.3">
      <c r="A1226" s="88">
        <v>4000516</v>
      </c>
      <c r="B1226" s="93" t="s">
        <v>3676</v>
      </c>
      <c r="C1226" s="89" t="s">
        <v>3746</v>
      </c>
      <c r="D1226" s="89" t="s">
        <v>3640</v>
      </c>
      <c r="E1226" s="89" t="s">
        <v>4995</v>
      </c>
      <c r="F1226" s="92">
        <v>1</v>
      </c>
      <c r="G1226" s="92">
        <v>12</v>
      </c>
      <c r="H1226" s="90">
        <v>597</v>
      </c>
      <c r="I1226" s="90" t="s">
        <v>3645</v>
      </c>
    </row>
    <row r="1227" spans="1:9" x14ac:dyDescent="0.3">
      <c r="A1227" s="88">
        <v>4000406</v>
      </c>
      <c r="B1227" s="93" t="s">
        <v>3676</v>
      </c>
      <c r="C1227" s="89" t="s">
        <v>3746</v>
      </c>
      <c r="D1227" s="89" t="s">
        <v>3515</v>
      </c>
      <c r="E1227" s="89" t="s">
        <v>4996</v>
      </c>
      <c r="F1227" s="92">
        <v>4.5</v>
      </c>
      <c r="G1227" s="92">
        <v>32</v>
      </c>
      <c r="H1227" s="90">
        <v>1004</v>
      </c>
      <c r="I1227" s="90" t="s">
        <v>3645</v>
      </c>
    </row>
    <row r="1228" spans="1:9" x14ac:dyDescent="0.3">
      <c r="A1228" s="88">
        <v>4000542</v>
      </c>
      <c r="B1228" s="93" t="s">
        <v>3677</v>
      </c>
      <c r="C1228" s="89" t="s">
        <v>3746</v>
      </c>
      <c r="D1228" s="89" t="s">
        <v>3517</v>
      </c>
      <c r="E1228" s="89" t="s">
        <v>4997</v>
      </c>
      <c r="F1228" s="92">
        <v>1</v>
      </c>
      <c r="G1228" s="92">
        <v>10</v>
      </c>
      <c r="H1228" s="90">
        <v>1613</v>
      </c>
      <c r="I1228" s="90" t="s">
        <v>3645</v>
      </c>
    </row>
    <row r="1229" spans="1:9" x14ac:dyDescent="0.3">
      <c r="A1229" s="88">
        <v>4000539</v>
      </c>
      <c r="B1229" s="93" t="s">
        <v>3677</v>
      </c>
      <c r="C1229" s="89" t="s">
        <v>3746</v>
      </c>
      <c r="D1229" s="89" t="s">
        <v>3627</v>
      </c>
      <c r="E1229" s="89" t="s">
        <v>4998</v>
      </c>
      <c r="F1229" s="92">
        <v>1</v>
      </c>
      <c r="G1229" s="92">
        <v>4</v>
      </c>
      <c r="H1229" s="90">
        <v>324</v>
      </c>
      <c r="I1229" s="90" t="s">
        <v>3645</v>
      </c>
    </row>
    <row r="1230" spans="1:9" x14ac:dyDescent="0.3">
      <c r="A1230" s="88">
        <v>4000540</v>
      </c>
      <c r="B1230" s="93" t="s">
        <v>3677</v>
      </c>
      <c r="C1230" s="89" t="s">
        <v>3746</v>
      </c>
      <c r="D1230" s="89" t="s">
        <v>3547</v>
      </c>
      <c r="E1230" s="89" t="s">
        <v>4999</v>
      </c>
      <c r="F1230" s="92">
        <v>1</v>
      </c>
      <c r="G1230" s="92">
        <v>15</v>
      </c>
      <c r="H1230" s="90">
        <v>151</v>
      </c>
      <c r="I1230" s="90" t="s">
        <v>3645</v>
      </c>
    </row>
    <row r="1231" spans="1:9" x14ac:dyDescent="0.3">
      <c r="A1231" s="88">
        <v>4000517</v>
      </c>
      <c r="B1231" s="93" t="s">
        <v>3677</v>
      </c>
      <c r="C1231" s="89" t="s">
        <v>3746</v>
      </c>
      <c r="D1231" s="89" t="s">
        <v>3523</v>
      </c>
      <c r="E1231" s="89" t="s">
        <v>5000</v>
      </c>
      <c r="F1231" s="92">
        <v>1</v>
      </c>
      <c r="G1231" s="92">
        <v>7</v>
      </c>
      <c r="H1231" s="90">
        <v>106</v>
      </c>
      <c r="I1231" s="90" t="s">
        <v>3645</v>
      </c>
    </row>
    <row r="1232" spans="1:9" x14ac:dyDescent="0.3">
      <c r="A1232" s="88">
        <v>4000518</v>
      </c>
      <c r="B1232" s="93" t="s">
        <v>3677</v>
      </c>
      <c r="C1232" s="89" t="s">
        <v>3746</v>
      </c>
      <c r="D1232" s="89" t="s">
        <v>3524</v>
      </c>
      <c r="E1232" s="89" t="s">
        <v>5001</v>
      </c>
      <c r="F1232" s="92">
        <v>1</v>
      </c>
      <c r="G1232" s="92">
        <v>9</v>
      </c>
      <c r="H1232" s="90">
        <v>121</v>
      </c>
      <c r="I1232" s="90" t="s">
        <v>3645</v>
      </c>
    </row>
    <row r="1233" spans="1:9" x14ac:dyDescent="0.3">
      <c r="A1233" s="88">
        <v>4000519</v>
      </c>
      <c r="B1233" s="93" t="s">
        <v>3677</v>
      </c>
      <c r="C1233" s="89" t="s">
        <v>3746</v>
      </c>
      <c r="D1233" s="89" t="s">
        <v>3525</v>
      </c>
      <c r="E1233" s="89" t="s">
        <v>5002</v>
      </c>
      <c r="F1233" s="92">
        <v>1</v>
      </c>
      <c r="G1233" s="92">
        <v>9</v>
      </c>
      <c r="H1233" s="90">
        <v>133</v>
      </c>
      <c r="I1233" s="90" t="s">
        <v>3645</v>
      </c>
    </row>
    <row r="1234" spans="1:9" x14ac:dyDescent="0.3">
      <c r="A1234" s="88">
        <v>4000520</v>
      </c>
      <c r="B1234" s="93" t="s">
        <v>3677</v>
      </c>
      <c r="C1234" s="89" t="s">
        <v>3746</v>
      </c>
      <c r="D1234" s="89" t="s">
        <v>3526</v>
      </c>
      <c r="E1234" s="89" t="s">
        <v>5003</v>
      </c>
      <c r="F1234" s="92">
        <v>1</v>
      </c>
      <c r="G1234" s="92">
        <v>10</v>
      </c>
      <c r="H1234" s="90">
        <v>145</v>
      </c>
      <c r="I1234" s="90" t="s">
        <v>3645</v>
      </c>
    </row>
    <row r="1235" spans="1:9" x14ac:dyDescent="0.3">
      <c r="A1235" s="88">
        <v>4000521</v>
      </c>
      <c r="B1235" s="93" t="s">
        <v>3677</v>
      </c>
      <c r="C1235" s="89" t="s">
        <v>3746</v>
      </c>
      <c r="D1235" s="89" t="s">
        <v>3527</v>
      </c>
      <c r="E1235" s="89" t="s">
        <v>5004</v>
      </c>
      <c r="F1235" s="92">
        <v>1</v>
      </c>
      <c r="G1235" s="92">
        <v>10</v>
      </c>
      <c r="H1235" s="90">
        <v>151</v>
      </c>
      <c r="I1235" s="90" t="s">
        <v>3645</v>
      </c>
    </row>
    <row r="1236" spans="1:9" x14ac:dyDescent="0.3">
      <c r="A1236" s="88">
        <v>4000522</v>
      </c>
      <c r="B1236" s="93" t="s">
        <v>3677</v>
      </c>
      <c r="C1236" s="89" t="s">
        <v>3746</v>
      </c>
      <c r="D1236" s="89" t="s">
        <v>3528</v>
      </c>
      <c r="E1236" s="89" t="s">
        <v>5005</v>
      </c>
      <c r="F1236" s="92">
        <v>1</v>
      </c>
      <c r="G1236" s="92">
        <v>10</v>
      </c>
      <c r="H1236" s="90">
        <v>161</v>
      </c>
      <c r="I1236" s="90" t="s">
        <v>3645</v>
      </c>
    </row>
    <row r="1237" spans="1:9" x14ac:dyDescent="0.3">
      <c r="A1237" s="88">
        <v>4000523</v>
      </c>
      <c r="B1237" s="93" t="s">
        <v>3677</v>
      </c>
      <c r="C1237" s="89" t="s">
        <v>3746</v>
      </c>
      <c r="D1237" s="89" t="s">
        <v>3529</v>
      </c>
      <c r="E1237" s="89" t="s">
        <v>5006</v>
      </c>
      <c r="F1237" s="92">
        <v>1</v>
      </c>
      <c r="G1237" s="92">
        <v>10</v>
      </c>
      <c r="H1237" s="90">
        <v>182</v>
      </c>
      <c r="I1237" s="90" t="s">
        <v>3645</v>
      </c>
    </row>
    <row r="1238" spans="1:9" x14ac:dyDescent="0.3">
      <c r="A1238" s="88">
        <v>4000524</v>
      </c>
      <c r="B1238" s="93" t="s">
        <v>3677</v>
      </c>
      <c r="C1238" s="89" t="s">
        <v>3746</v>
      </c>
      <c r="D1238" s="89" t="s">
        <v>3530</v>
      </c>
      <c r="E1238" s="89" t="s">
        <v>5007</v>
      </c>
      <c r="F1238" s="92">
        <v>1</v>
      </c>
      <c r="G1238" s="92">
        <v>10</v>
      </c>
      <c r="H1238" s="90">
        <v>189</v>
      </c>
      <c r="I1238" s="90" t="s">
        <v>3645</v>
      </c>
    </row>
    <row r="1239" spans="1:9" x14ac:dyDescent="0.3">
      <c r="A1239" s="88">
        <v>4000525</v>
      </c>
      <c r="B1239" s="93" t="s">
        <v>3677</v>
      </c>
      <c r="C1239" s="89" t="s">
        <v>3746</v>
      </c>
      <c r="D1239" s="89" t="s">
        <v>3551</v>
      </c>
      <c r="E1239" s="89" t="s">
        <v>5008</v>
      </c>
      <c r="F1239" s="92">
        <v>1</v>
      </c>
      <c r="G1239" s="92">
        <v>8</v>
      </c>
      <c r="H1239" s="90">
        <v>197</v>
      </c>
      <c r="I1239" s="90" t="s">
        <v>3645</v>
      </c>
    </row>
    <row r="1240" spans="1:9" x14ac:dyDescent="0.3">
      <c r="A1240" s="88">
        <v>4000526</v>
      </c>
      <c r="B1240" s="93" t="s">
        <v>3677</v>
      </c>
      <c r="C1240" s="89" t="s">
        <v>3746</v>
      </c>
      <c r="D1240" s="89" t="s">
        <v>3552</v>
      </c>
      <c r="E1240" s="89" t="s">
        <v>5009</v>
      </c>
      <c r="F1240" s="92">
        <v>1</v>
      </c>
      <c r="G1240" s="92">
        <v>8</v>
      </c>
      <c r="H1240" s="90">
        <v>206</v>
      </c>
      <c r="I1240" s="90" t="s">
        <v>3645</v>
      </c>
    </row>
    <row r="1241" spans="1:9" x14ac:dyDescent="0.3">
      <c r="A1241" s="88">
        <v>4000527</v>
      </c>
      <c r="B1241" s="93" t="s">
        <v>3677</v>
      </c>
      <c r="C1241" s="89" t="s">
        <v>3746</v>
      </c>
      <c r="D1241" s="89" t="s">
        <v>3553</v>
      </c>
      <c r="E1241" s="89" t="s">
        <v>5010</v>
      </c>
      <c r="F1241" s="92">
        <v>1.5</v>
      </c>
      <c r="G1241" s="92">
        <v>10</v>
      </c>
      <c r="H1241" s="90">
        <v>215</v>
      </c>
      <c r="I1241" s="90" t="s">
        <v>3645</v>
      </c>
    </row>
    <row r="1242" spans="1:9" x14ac:dyDescent="0.3">
      <c r="A1242" s="88">
        <v>4000528</v>
      </c>
      <c r="B1242" s="93" t="s">
        <v>3677</v>
      </c>
      <c r="C1242" s="89" t="s">
        <v>3746</v>
      </c>
      <c r="D1242" s="89" t="s">
        <v>3554</v>
      </c>
      <c r="E1242" s="89" t="s">
        <v>5011</v>
      </c>
      <c r="F1242" s="92">
        <v>1.5</v>
      </c>
      <c r="G1242" s="92">
        <v>10</v>
      </c>
      <c r="H1242" s="90">
        <v>221</v>
      </c>
      <c r="I1242" s="90" t="s">
        <v>3645</v>
      </c>
    </row>
    <row r="1243" spans="1:9" x14ac:dyDescent="0.3">
      <c r="A1243" s="88">
        <v>4000529</v>
      </c>
      <c r="B1243" s="93" t="s">
        <v>3677</v>
      </c>
      <c r="C1243" s="89" t="s">
        <v>3746</v>
      </c>
      <c r="D1243" s="89" t="s">
        <v>3555</v>
      </c>
      <c r="E1243" s="89" t="s">
        <v>5012</v>
      </c>
      <c r="F1243" s="92">
        <v>1.5</v>
      </c>
      <c r="G1243" s="92">
        <v>11</v>
      </c>
      <c r="H1243" s="90">
        <v>228</v>
      </c>
      <c r="I1243" s="90" t="s">
        <v>3645</v>
      </c>
    </row>
    <row r="1244" spans="1:9" x14ac:dyDescent="0.3">
      <c r="A1244" s="88">
        <v>4000530</v>
      </c>
      <c r="B1244" s="93" t="s">
        <v>3677</v>
      </c>
      <c r="C1244" s="89" t="s">
        <v>3746</v>
      </c>
      <c r="D1244" s="89" t="s">
        <v>3556</v>
      </c>
      <c r="E1244" s="89" t="s">
        <v>5013</v>
      </c>
      <c r="F1244" s="92">
        <v>1.5</v>
      </c>
      <c r="G1244" s="92">
        <v>11</v>
      </c>
      <c r="H1244" s="90">
        <v>239</v>
      </c>
      <c r="I1244" s="90" t="s">
        <v>3645</v>
      </c>
    </row>
    <row r="1245" spans="1:9" x14ac:dyDescent="0.3">
      <c r="A1245" s="88">
        <v>4000531</v>
      </c>
      <c r="B1245" s="93" t="s">
        <v>3677</v>
      </c>
      <c r="C1245" s="89" t="s">
        <v>3746</v>
      </c>
      <c r="D1245" s="89" t="s">
        <v>3557</v>
      </c>
      <c r="E1245" s="89" t="s">
        <v>5014</v>
      </c>
      <c r="F1245" s="92">
        <v>3</v>
      </c>
      <c r="G1245" s="92">
        <v>11</v>
      </c>
      <c r="H1245" s="90">
        <v>245</v>
      </c>
      <c r="I1245" s="90" t="s">
        <v>3645</v>
      </c>
    </row>
    <row r="1246" spans="1:9" x14ac:dyDescent="0.3">
      <c r="A1246" s="88">
        <v>4000532</v>
      </c>
      <c r="B1246" s="93" t="s">
        <v>3677</v>
      </c>
      <c r="C1246" s="89" t="s">
        <v>3746</v>
      </c>
      <c r="D1246" s="89" t="s">
        <v>3558</v>
      </c>
      <c r="E1246" s="89" t="s">
        <v>5015</v>
      </c>
      <c r="F1246" s="92">
        <v>3</v>
      </c>
      <c r="G1246" s="92">
        <v>11</v>
      </c>
      <c r="H1246" s="90">
        <v>252</v>
      </c>
      <c r="I1246" s="90" t="s">
        <v>3645</v>
      </c>
    </row>
    <row r="1247" spans="1:9" x14ac:dyDescent="0.3">
      <c r="A1247" s="88">
        <v>4000533</v>
      </c>
      <c r="B1247" s="93" t="s">
        <v>3677</v>
      </c>
      <c r="C1247" s="89" t="s">
        <v>3746</v>
      </c>
      <c r="D1247" s="89" t="s">
        <v>3559</v>
      </c>
      <c r="E1247" s="89" t="s">
        <v>5016</v>
      </c>
      <c r="F1247" s="92">
        <v>3</v>
      </c>
      <c r="G1247" s="92">
        <v>11</v>
      </c>
      <c r="H1247" s="90">
        <v>260</v>
      </c>
      <c r="I1247" s="90" t="s">
        <v>3645</v>
      </c>
    </row>
    <row r="1248" spans="1:9" x14ac:dyDescent="0.3">
      <c r="A1248" s="88">
        <v>4000534</v>
      </c>
      <c r="B1248" s="93" t="s">
        <v>3677</v>
      </c>
      <c r="C1248" s="89" t="s">
        <v>3746</v>
      </c>
      <c r="D1248" s="89" t="s">
        <v>3560</v>
      </c>
      <c r="E1248" s="89" t="s">
        <v>5017</v>
      </c>
      <c r="F1248" s="92">
        <v>0.1</v>
      </c>
      <c r="G1248" s="92">
        <v>16</v>
      </c>
      <c r="H1248" s="90">
        <v>142</v>
      </c>
      <c r="I1248" s="90" t="s">
        <v>3645</v>
      </c>
    </row>
    <row r="1249" spans="1:9" x14ac:dyDescent="0.3">
      <c r="A1249" s="88">
        <v>4000535</v>
      </c>
      <c r="B1249" s="93" t="s">
        <v>3677</v>
      </c>
      <c r="C1249" s="89" t="s">
        <v>3746</v>
      </c>
      <c r="D1249" s="89" t="s">
        <v>3543</v>
      </c>
      <c r="E1249" s="89" t="s">
        <v>5018</v>
      </c>
      <c r="F1249" s="92">
        <v>1</v>
      </c>
      <c r="G1249" s="92">
        <v>4</v>
      </c>
      <c r="H1249" s="90">
        <v>151</v>
      </c>
      <c r="I1249" s="90" t="s">
        <v>3645</v>
      </c>
    </row>
    <row r="1250" spans="1:9" x14ac:dyDescent="0.3">
      <c r="A1250" s="88">
        <v>4000536</v>
      </c>
      <c r="B1250" s="93" t="s">
        <v>3677</v>
      </c>
      <c r="C1250" s="89" t="s">
        <v>3746</v>
      </c>
      <c r="D1250" s="89" t="s">
        <v>3628</v>
      </c>
      <c r="E1250" s="89" t="s">
        <v>5019</v>
      </c>
      <c r="F1250" s="92">
        <v>1</v>
      </c>
      <c r="G1250" s="92">
        <v>20</v>
      </c>
      <c r="H1250" s="90">
        <v>328</v>
      </c>
      <c r="I1250" s="90" t="s">
        <v>3645</v>
      </c>
    </row>
    <row r="1251" spans="1:9" x14ac:dyDescent="0.3">
      <c r="A1251" s="88">
        <v>4000537</v>
      </c>
      <c r="B1251" s="93" t="s">
        <v>3677</v>
      </c>
      <c r="C1251" s="89" t="s">
        <v>3746</v>
      </c>
      <c r="D1251" s="89" t="s">
        <v>3544</v>
      </c>
      <c r="E1251" s="89" t="s">
        <v>5020</v>
      </c>
      <c r="F1251" s="92">
        <v>1</v>
      </c>
      <c r="G1251" s="92">
        <v>4</v>
      </c>
      <c r="H1251" s="90">
        <v>151</v>
      </c>
      <c r="I1251" s="90" t="s">
        <v>3645</v>
      </c>
    </row>
    <row r="1252" spans="1:9" x14ac:dyDescent="0.3">
      <c r="A1252" s="88">
        <v>4000538</v>
      </c>
      <c r="B1252" s="93" t="s">
        <v>3677</v>
      </c>
      <c r="C1252" s="89" t="s">
        <v>3746</v>
      </c>
      <c r="D1252" s="89" t="s">
        <v>3629</v>
      </c>
      <c r="E1252" s="89" t="s">
        <v>5021</v>
      </c>
      <c r="F1252" s="92">
        <v>1</v>
      </c>
      <c r="G1252" s="92">
        <v>30</v>
      </c>
      <c r="H1252" s="90">
        <v>328</v>
      </c>
      <c r="I1252" s="90" t="s">
        <v>3645</v>
      </c>
    </row>
    <row r="1253" spans="1:9" x14ac:dyDescent="0.3">
      <c r="A1253" s="88">
        <v>4000541</v>
      </c>
      <c r="B1253" s="93" t="s">
        <v>3677</v>
      </c>
      <c r="C1253" s="89" t="s">
        <v>3746</v>
      </c>
      <c r="D1253" s="89" t="s">
        <v>3518</v>
      </c>
      <c r="E1253" s="89" t="s">
        <v>5022</v>
      </c>
      <c r="F1253" s="92">
        <v>1</v>
      </c>
      <c r="G1253" s="92">
        <v>10</v>
      </c>
      <c r="H1253" s="90">
        <v>1294</v>
      </c>
      <c r="I1253" s="90" t="s">
        <v>3645</v>
      </c>
    </row>
    <row r="1254" spans="1:9" x14ac:dyDescent="0.3">
      <c r="A1254" s="88">
        <v>4000569</v>
      </c>
      <c r="B1254" s="93" t="s">
        <v>3678</v>
      </c>
      <c r="C1254" s="89" t="s">
        <v>3746</v>
      </c>
      <c r="D1254" s="89" t="s">
        <v>3575</v>
      </c>
      <c r="E1254" s="89" t="s">
        <v>5023</v>
      </c>
      <c r="F1254" s="92">
        <v>2.94</v>
      </c>
      <c r="G1254" s="92">
        <v>29.5</v>
      </c>
      <c r="H1254" s="90">
        <v>618</v>
      </c>
      <c r="I1254" s="90" t="s">
        <v>3645</v>
      </c>
    </row>
    <row r="1255" spans="1:9" x14ac:dyDescent="0.3">
      <c r="A1255" s="88">
        <v>4000570</v>
      </c>
      <c r="B1255" s="93" t="s">
        <v>3678</v>
      </c>
      <c r="C1255" s="89" t="s">
        <v>3746</v>
      </c>
      <c r="D1255" s="89" t="s">
        <v>3576</v>
      </c>
      <c r="E1255" s="89" t="s">
        <v>5024</v>
      </c>
      <c r="F1255" s="92">
        <v>3.1179999999999999</v>
      </c>
      <c r="G1255" s="92">
        <v>27</v>
      </c>
      <c r="H1255" s="90">
        <v>901</v>
      </c>
      <c r="I1255" s="90" t="s">
        <v>3645</v>
      </c>
    </row>
    <row r="1256" spans="1:9" x14ac:dyDescent="0.3">
      <c r="A1256" s="88">
        <v>4000571</v>
      </c>
      <c r="B1256" s="93" t="s">
        <v>3678</v>
      </c>
      <c r="C1256" s="89" t="s">
        <v>3746</v>
      </c>
      <c r="D1256" s="89" t="s">
        <v>3577</v>
      </c>
      <c r="E1256" s="89" t="s">
        <v>5025</v>
      </c>
      <c r="F1256" s="92">
        <v>0.71</v>
      </c>
      <c r="G1256" s="92">
        <v>6</v>
      </c>
      <c r="H1256" s="90">
        <v>119</v>
      </c>
      <c r="I1256" s="90" t="s">
        <v>3645</v>
      </c>
    </row>
    <row r="1257" spans="1:9" x14ac:dyDescent="0.3">
      <c r="A1257" s="88">
        <v>4000577</v>
      </c>
      <c r="B1257" s="93" t="s">
        <v>3678</v>
      </c>
      <c r="C1257" s="89" t="s">
        <v>3746</v>
      </c>
      <c r="D1257" s="89" t="s">
        <v>3578</v>
      </c>
      <c r="E1257" s="89" t="s">
        <v>5026</v>
      </c>
      <c r="F1257" s="92">
        <v>0.40799999999999997</v>
      </c>
      <c r="G1257" s="92">
        <v>5</v>
      </c>
      <c r="H1257" s="90">
        <v>166</v>
      </c>
      <c r="I1257" s="90" t="s">
        <v>3645</v>
      </c>
    </row>
    <row r="1258" spans="1:9" x14ac:dyDescent="0.3">
      <c r="A1258" s="88">
        <v>4000572</v>
      </c>
      <c r="B1258" s="93" t="s">
        <v>3678</v>
      </c>
      <c r="C1258" s="89" t="s">
        <v>3746</v>
      </c>
      <c r="D1258" s="89" t="s">
        <v>3579</v>
      </c>
      <c r="E1258" s="89" t="s">
        <v>5027</v>
      </c>
      <c r="F1258" s="92">
        <v>0.64100000000000001</v>
      </c>
      <c r="G1258" s="92">
        <v>8.9499999999999993</v>
      </c>
      <c r="H1258" s="90">
        <v>200</v>
      </c>
      <c r="I1258" s="90" t="s">
        <v>3645</v>
      </c>
    </row>
    <row r="1259" spans="1:9" x14ac:dyDescent="0.3">
      <c r="A1259" s="88">
        <v>4000586</v>
      </c>
      <c r="B1259" s="93" t="s">
        <v>3678</v>
      </c>
      <c r="C1259" s="89" t="s">
        <v>3746</v>
      </c>
      <c r="D1259" s="89" t="s">
        <v>3580</v>
      </c>
      <c r="E1259" s="89" t="s">
        <v>5028</v>
      </c>
      <c r="F1259" s="92">
        <v>0.34200000000000003</v>
      </c>
      <c r="G1259" s="92">
        <v>7</v>
      </c>
      <c r="H1259" s="90">
        <v>196</v>
      </c>
      <c r="I1259" s="90" t="s">
        <v>3645</v>
      </c>
    </row>
    <row r="1260" spans="1:9" x14ac:dyDescent="0.3">
      <c r="A1260" s="88">
        <v>4000573</v>
      </c>
      <c r="B1260" s="93" t="s">
        <v>3678</v>
      </c>
      <c r="C1260" s="89" t="s">
        <v>3746</v>
      </c>
      <c r="D1260" s="89" t="s">
        <v>3581</v>
      </c>
      <c r="E1260" s="89" t="s">
        <v>5029</v>
      </c>
      <c r="F1260" s="92">
        <v>6.0279999999999996</v>
      </c>
      <c r="G1260" s="92">
        <v>32</v>
      </c>
      <c r="H1260" s="90">
        <v>918</v>
      </c>
      <c r="I1260" s="90" t="s">
        <v>3645</v>
      </c>
    </row>
    <row r="1261" spans="1:9" x14ac:dyDescent="0.3">
      <c r="A1261" s="88">
        <v>4000574</v>
      </c>
      <c r="B1261" s="93" t="s">
        <v>3678</v>
      </c>
      <c r="C1261" s="89" t="s">
        <v>3746</v>
      </c>
      <c r="D1261" s="89" t="s">
        <v>3582</v>
      </c>
      <c r="E1261" s="89" t="s">
        <v>5030</v>
      </c>
      <c r="F1261" s="92">
        <v>1.038</v>
      </c>
      <c r="G1261" s="92">
        <v>21</v>
      </c>
      <c r="H1261" s="90">
        <v>391</v>
      </c>
      <c r="I1261" s="90" t="s">
        <v>3645</v>
      </c>
    </row>
    <row r="1262" spans="1:9" x14ac:dyDescent="0.3">
      <c r="A1262" s="88">
        <v>4000575</v>
      </c>
      <c r="B1262" s="93" t="s">
        <v>3678</v>
      </c>
      <c r="C1262" s="89" t="s">
        <v>3746</v>
      </c>
      <c r="D1262" s="89" t="s">
        <v>3583</v>
      </c>
      <c r="E1262" s="89" t="s">
        <v>5031</v>
      </c>
      <c r="F1262" s="92">
        <v>4.7149999999999999</v>
      </c>
      <c r="G1262" s="92">
        <v>24.5</v>
      </c>
      <c r="H1262" s="90">
        <v>839</v>
      </c>
      <c r="I1262" s="90" t="s">
        <v>3645</v>
      </c>
    </row>
    <row r="1263" spans="1:9" x14ac:dyDescent="0.3">
      <c r="A1263" s="88">
        <v>4000614</v>
      </c>
      <c r="B1263" s="93" t="s">
        <v>3678</v>
      </c>
      <c r="C1263" s="89" t="s">
        <v>3746</v>
      </c>
      <c r="D1263" s="89" t="s">
        <v>3584</v>
      </c>
      <c r="E1263" s="89" t="s">
        <v>5032</v>
      </c>
      <c r="F1263" s="92">
        <v>4.8</v>
      </c>
      <c r="G1263" s="92">
        <v>28.7</v>
      </c>
      <c r="H1263" s="90">
        <v>1115</v>
      </c>
      <c r="I1263" s="90" t="s">
        <v>3645</v>
      </c>
    </row>
    <row r="1264" spans="1:9" x14ac:dyDescent="0.3">
      <c r="A1264" s="88">
        <v>4000587</v>
      </c>
      <c r="B1264" s="93" t="s">
        <v>3678</v>
      </c>
      <c r="C1264" s="89" t="s">
        <v>3746</v>
      </c>
      <c r="D1264" s="89" t="s">
        <v>3585</v>
      </c>
      <c r="E1264" s="89" t="s">
        <v>5033</v>
      </c>
      <c r="F1264" s="92">
        <v>0.28499999999999998</v>
      </c>
      <c r="G1264" s="92">
        <v>10</v>
      </c>
      <c r="H1264" s="90">
        <v>222</v>
      </c>
      <c r="I1264" s="90" t="s">
        <v>3645</v>
      </c>
    </row>
    <row r="1265" spans="1:9" x14ac:dyDescent="0.3">
      <c r="A1265" s="88">
        <v>4000588</v>
      </c>
      <c r="B1265" s="93" t="s">
        <v>3678</v>
      </c>
      <c r="C1265" s="89" t="s">
        <v>3746</v>
      </c>
      <c r="D1265" s="89" t="s">
        <v>3586</v>
      </c>
      <c r="E1265" s="89" t="s">
        <v>5034</v>
      </c>
      <c r="F1265" s="92">
        <v>0.59599999999999997</v>
      </c>
      <c r="G1265" s="92">
        <v>5.3</v>
      </c>
      <c r="H1265" s="90">
        <v>228</v>
      </c>
      <c r="I1265" s="90" t="s">
        <v>3645</v>
      </c>
    </row>
    <row r="1266" spans="1:9" x14ac:dyDescent="0.3">
      <c r="A1266" s="88">
        <v>4000576</v>
      </c>
      <c r="B1266" s="93" t="s">
        <v>3678</v>
      </c>
      <c r="C1266" s="89" t="s">
        <v>3746</v>
      </c>
      <c r="D1266" s="89" t="s">
        <v>3587</v>
      </c>
      <c r="E1266" s="89" t="s">
        <v>5035</v>
      </c>
      <c r="F1266" s="92">
        <v>4.7380000000000004</v>
      </c>
      <c r="G1266" s="92">
        <v>28.7</v>
      </c>
      <c r="H1266" s="90">
        <v>979</v>
      </c>
      <c r="I1266" s="90" t="s">
        <v>3645</v>
      </c>
    </row>
    <row r="1267" spans="1:9" x14ac:dyDescent="0.3">
      <c r="A1267" s="88">
        <v>4000578</v>
      </c>
      <c r="B1267" s="93" t="s">
        <v>3678</v>
      </c>
      <c r="C1267" s="89" t="s">
        <v>3746</v>
      </c>
      <c r="D1267" s="89" t="s">
        <v>3588</v>
      </c>
      <c r="E1267" s="89" t="s">
        <v>5036</v>
      </c>
      <c r="F1267" s="92">
        <v>5.4870000000000001</v>
      </c>
      <c r="G1267" s="92">
        <v>28</v>
      </c>
      <c r="H1267" s="90">
        <v>903</v>
      </c>
      <c r="I1267" s="90" t="s">
        <v>3645</v>
      </c>
    </row>
    <row r="1268" spans="1:9" x14ac:dyDescent="0.3">
      <c r="A1268" s="88">
        <v>4000579</v>
      </c>
      <c r="B1268" s="93" t="s">
        <v>3678</v>
      </c>
      <c r="C1268" s="89" t="s">
        <v>3746</v>
      </c>
      <c r="D1268" s="89" t="s">
        <v>3589</v>
      </c>
      <c r="E1268" s="89" t="s">
        <v>5037</v>
      </c>
      <c r="F1268" s="92">
        <v>0.83899999999999997</v>
      </c>
      <c r="G1268" s="92">
        <v>8</v>
      </c>
      <c r="H1268" s="90">
        <v>157</v>
      </c>
      <c r="I1268" s="90" t="s">
        <v>3645</v>
      </c>
    </row>
    <row r="1269" spans="1:9" x14ac:dyDescent="0.3">
      <c r="A1269" s="88">
        <v>4000583</v>
      </c>
      <c r="B1269" s="93" t="s">
        <v>3678</v>
      </c>
      <c r="C1269" s="89" t="s">
        <v>3746</v>
      </c>
      <c r="D1269" s="89" t="s">
        <v>3590</v>
      </c>
      <c r="E1269" s="89" t="s">
        <v>5038</v>
      </c>
      <c r="F1269" s="92">
        <v>0.54600000000000004</v>
      </c>
      <c r="G1269" s="92">
        <v>7</v>
      </c>
      <c r="H1269" s="90">
        <v>184</v>
      </c>
      <c r="I1269" s="90" t="s">
        <v>3645</v>
      </c>
    </row>
    <row r="1270" spans="1:9" x14ac:dyDescent="0.3">
      <c r="A1270" s="88">
        <v>4000580</v>
      </c>
      <c r="B1270" s="93" t="s">
        <v>3678</v>
      </c>
      <c r="C1270" s="89" t="s">
        <v>3746</v>
      </c>
      <c r="D1270" s="89" t="s">
        <v>3591</v>
      </c>
      <c r="E1270" s="89" t="s">
        <v>5039</v>
      </c>
      <c r="F1270" s="92">
        <v>6.8719999999999999</v>
      </c>
      <c r="G1270" s="92">
        <v>30.37</v>
      </c>
      <c r="H1270" s="90">
        <v>964</v>
      </c>
      <c r="I1270" s="90" t="s">
        <v>3645</v>
      </c>
    </row>
    <row r="1271" spans="1:9" x14ac:dyDescent="0.3">
      <c r="A1271" s="88">
        <v>4000615</v>
      </c>
      <c r="B1271" s="93" t="s">
        <v>3678</v>
      </c>
      <c r="C1271" s="89" t="s">
        <v>3746</v>
      </c>
      <c r="D1271" s="89" t="s">
        <v>3592</v>
      </c>
      <c r="E1271" s="89" t="s">
        <v>5040</v>
      </c>
      <c r="F1271" s="92">
        <v>6.6749999999999998</v>
      </c>
      <c r="G1271" s="92">
        <v>37.25</v>
      </c>
      <c r="H1271" s="90">
        <v>1291</v>
      </c>
      <c r="I1271" s="90" t="s">
        <v>3645</v>
      </c>
    </row>
    <row r="1272" spans="1:9" x14ac:dyDescent="0.3">
      <c r="A1272" s="88">
        <v>4000589</v>
      </c>
      <c r="B1272" s="93" t="s">
        <v>3678</v>
      </c>
      <c r="C1272" s="89" t="s">
        <v>3746</v>
      </c>
      <c r="D1272" s="89" t="s">
        <v>3593</v>
      </c>
      <c r="E1272" s="89" t="s">
        <v>5041</v>
      </c>
      <c r="F1272" s="92">
        <v>0.81</v>
      </c>
      <c r="G1272" s="92">
        <v>7.4</v>
      </c>
      <c r="H1272" s="90">
        <v>279</v>
      </c>
      <c r="I1272" s="90" t="s">
        <v>3645</v>
      </c>
    </row>
    <row r="1273" spans="1:9" x14ac:dyDescent="0.3">
      <c r="A1273" s="88">
        <v>4000581</v>
      </c>
      <c r="B1273" s="93" t="s">
        <v>3678</v>
      </c>
      <c r="C1273" s="89" t="s">
        <v>3746</v>
      </c>
      <c r="D1273" s="89" t="s">
        <v>3594</v>
      </c>
      <c r="E1273" s="89" t="s">
        <v>5042</v>
      </c>
      <c r="F1273" s="92">
        <v>6.6630000000000003</v>
      </c>
      <c r="G1273" s="92">
        <v>37.25</v>
      </c>
      <c r="H1273" s="90">
        <v>1062</v>
      </c>
      <c r="I1273" s="90" t="s">
        <v>3645</v>
      </c>
    </row>
    <row r="1274" spans="1:9" x14ac:dyDescent="0.3">
      <c r="A1274" s="88">
        <v>4000582</v>
      </c>
      <c r="B1274" s="93" t="s">
        <v>3678</v>
      </c>
      <c r="C1274" s="89" t="s">
        <v>3746</v>
      </c>
      <c r="D1274" s="89" t="s">
        <v>3595</v>
      </c>
      <c r="E1274" s="89" t="s">
        <v>5043</v>
      </c>
      <c r="F1274" s="92">
        <v>1.7569999999999999</v>
      </c>
      <c r="G1274" s="92">
        <v>28.5</v>
      </c>
      <c r="H1274" s="90">
        <v>712</v>
      </c>
      <c r="I1274" s="90" t="s">
        <v>3645</v>
      </c>
    </row>
    <row r="1275" spans="1:9" x14ac:dyDescent="0.3">
      <c r="A1275" s="88">
        <v>4000622</v>
      </c>
      <c r="B1275" s="93" t="s">
        <v>3678</v>
      </c>
      <c r="C1275" s="89" t="s">
        <v>3746</v>
      </c>
      <c r="D1275" s="89" t="s">
        <v>3596</v>
      </c>
      <c r="E1275" s="89" t="s">
        <v>5044</v>
      </c>
      <c r="F1275" s="92">
        <v>1.1379999999999999</v>
      </c>
      <c r="G1275" s="92">
        <v>12</v>
      </c>
      <c r="H1275" s="90">
        <v>394</v>
      </c>
      <c r="I1275" s="90" t="s">
        <v>3645</v>
      </c>
    </row>
    <row r="1276" spans="1:9" x14ac:dyDescent="0.3">
      <c r="A1276" s="88">
        <v>4000624</v>
      </c>
      <c r="B1276" s="93" t="s">
        <v>3678</v>
      </c>
      <c r="C1276" s="89" t="s">
        <v>3746</v>
      </c>
      <c r="D1276" s="89" t="s">
        <v>3597</v>
      </c>
      <c r="E1276" s="89" t="s">
        <v>5045</v>
      </c>
      <c r="F1276" s="92">
        <v>1.8129999999999999</v>
      </c>
      <c r="G1276" s="92">
        <v>13</v>
      </c>
      <c r="H1276" s="90">
        <v>408</v>
      </c>
      <c r="I1276" s="90" t="s">
        <v>3645</v>
      </c>
    </row>
    <row r="1277" spans="1:9" x14ac:dyDescent="0.3">
      <c r="A1277" s="88">
        <v>4000625</v>
      </c>
      <c r="B1277" s="93" t="s">
        <v>3678</v>
      </c>
      <c r="C1277" s="89" t="s">
        <v>3746</v>
      </c>
      <c r="D1277" s="89" t="s">
        <v>3598</v>
      </c>
      <c r="E1277" s="89" t="s">
        <v>5046</v>
      </c>
      <c r="F1277" s="92">
        <v>1.8129999999999999</v>
      </c>
      <c r="G1277" s="92">
        <v>13</v>
      </c>
      <c r="H1277" s="90">
        <v>408</v>
      </c>
      <c r="I1277" s="90" t="s">
        <v>3645</v>
      </c>
    </row>
    <row r="1278" spans="1:9" x14ac:dyDescent="0.3">
      <c r="A1278" s="88">
        <v>4000626</v>
      </c>
      <c r="B1278" s="93" t="s">
        <v>3678</v>
      </c>
      <c r="C1278" s="89" t="s">
        <v>3746</v>
      </c>
      <c r="D1278" s="89" t="s">
        <v>3599</v>
      </c>
      <c r="E1278" s="89" t="s">
        <v>5047</v>
      </c>
      <c r="F1278" s="92">
        <v>2.0499999999999998</v>
      </c>
      <c r="G1278" s="92">
        <v>16</v>
      </c>
      <c r="H1278" s="90">
        <v>394</v>
      </c>
      <c r="I1278" s="90" t="s">
        <v>3645</v>
      </c>
    </row>
    <row r="1279" spans="1:9" x14ac:dyDescent="0.3">
      <c r="A1279" s="88">
        <v>4000584</v>
      </c>
      <c r="B1279" s="93" t="s">
        <v>3678</v>
      </c>
      <c r="C1279" s="89" t="s">
        <v>3746</v>
      </c>
      <c r="D1279" s="89" t="s">
        <v>3600</v>
      </c>
      <c r="E1279" s="89" t="s">
        <v>5048</v>
      </c>
      <c r="F1279" s="92">
        <v>2.069</v>
      </c>
      <c r="G1279" s="92">
        <v>23</v>
      </c>
      <c r="H1279" s="90">
        <v>649</v>
      </c>
      <c r="I1279" s="90" t="s">
        <v>3645</v>
      </c>
    </row>
    <row r="1280" spans="1:9" x14ac:dyDescent="0.3">
      <c r="A1280" s="88">
        <v>4000585</v>
      </c>
      <c r="B1280" s="93" t="s">
        <v>3678</v>
      </c>
      <c r="C1280" s="89" t="s">
        <v>3746</v>
      </c>
      <c r="D1280" s="89" t="s">
        <v>3601</v>
      </c>
      <c r="E1280" s="89" t="s">
        <v>5049</v>
      </c>
      <c r="F1280" s="92">
        <v>2.5680000000000001</v>
      </c>
      <c r="G1280" s="92">
        <v>26</v>
      </c>
      <c r="H1280" s="90">
        <v>711</v>
      </c>
      <c r="I1280" s="90" t="s">
        <v>3645</v>
      </c>
    </row>
    <row r="1281" spans="1:9" x14ac:dyDescent="0.3">
      <c r="A1281" s="88">
        <v>4000612</v>
      </c>
      <c r="B1281" s="93" t="s">
        <v>3678</v>
      </c>
      <c r="C1281" s="89" t="s">
        <v>3746</v>
      </c>
      <c r="D1281" s="89" t="s">
        <v>3602</v>
      </c>
      <c r="E1281" s="89" t="s">
        <v>5050</v>
      </c>
      <c r="F1281" s="92">
        <v>1.5249999999999999</v>
      </c>
      <c r="G1281" s="92">
        <v>18</v>
      </c>
      <c r="H1281" s="90">
        <v>551</v>
      </c>
      <c r="I1281" s="90" t="s">
        <v>3645</v>
      </c>
    </row>
    <row r="1282" spans="1:9" x14ac:dyDescent="0.3">
      <c r="A1282" s="88">
        <v>4000613</v>
      </c>
      <c r="B1282" s="93" t="s">
        <v>3678</v>
      </c>
      <c r="C1282" s="89" t="s">
        <v>3746</v>
      </c>
      <c r="D1282" s="89" t="s">
        <v>3603</v>
      </c>
      <c r="E1282" s="89" t="s">
        <v>5051</v>
      </c>
      <c r="F1282" s="92">
        <v>3.117</v>
      </c>
      <c r="G1282" s="92">
        <v>30.25</v>
      </c>
      <c r="H1282" s="90">
        <v>664</v>
      </c>
      <c r="I1282" s="90" t="s">
        <v>3645</v>
      </c>
    </row>
    <row r="1283" spans="1:9" x14ac:dyDescent="0.3">
      <c r="A1283" s="88">
        <v>4000616</v>
      </c>
      <c r="B1283" s="93" t="s">
        <v>3678</v>
      </c>
      <c r="C1283" s="89" t="s">
        <v>3746</v>
      </c>
      <c r="D1283" s="89" t="s">
        <v>3610</v>
      </c>
      <c r="E1283" s="89" t="s">
        <v>5052</v>
      </c>
      <c r="F1283" s="92">
        <v>1.1859999999999999</v>
      </c>
      <c r="G1283" s="92">
        <v>11</v>
      </c>
      <c r="H1283" s="90">
        <v>224</v>
      </c>
      <c r="I1283" s="90" t="s">
        <v>3645</v>
      </c>
    </row>
    <row r="1284" spans="1:9" x14ac:dyDescent="0.3">
      <c r="A1284" s="88">
        <v>4000617</v>
      </c>
      <c r="B1284" s="93" t="s">
        <v>3678</v>
      </c>
      <c r="C1284" s="89" t="s">
        <v>3746</v>
      </c>
      <c r="D1284" s="89" t="s">
        <v>3612</v>
      </c>
      <c r="E1284" s="89" t="s">
        <v>5053</v>
      </c>
      <c r="F1284" s="92">
        <v>1.5209999999999999</v>
      </c>
      <c r="G1284" s="92">
        <v>14.5</v>
      </c>
      <c r="H1284" s="90">
        <v>289</v>
      </c>
      <c r="I1284" s="90" t="s">
        <v>3645</v>
      </c>
    </row>
    <row r="1285" spans="1:9" x14ac:dyDescent="0.3">
      <c r="A1285" s="88">
        <v>4000590</v>
      </c>
      <c r="B1285" s="93" t="s">
        <v>3678</v>
      </c>
      <c r="C1285" s="89" t="s">
        <v>3746</v>
      </c>
      <c r="D1285" s="89" t="s">
        <v>3614</v>
      </c>
      <c r="E1285" s="89" t="s">
        <v>5054</v>
      </c>
      <c r="F1285" s="92">
        <v>0.51</v>
      </c>
      <c r="G1285" s="92">
        <v>11.4</v>
      </c>
      <c r="H1285" s="90">
        <v>542</v>
      </c>
      <c r="I1285" s="90" t="s">
        <v>3645</v>
      </c>
    </row>
    <row r="1286" spans="1:9" x14ac:dyDescent="0.3">
      <c r="A1286" s="88">
        <v>4000591</v>
      </c>
      <c r="B1286" s="93" t="s">
        <v>3678</v>
      </c>
      <c r="C1286" s="89" t="s">
        <v>3746</v>
      </c>
      <c r="D1286" s="89" t="s">
        <v>3615</v>
      </c>
      <c r="E1286" s="89" t="s">
        <v>5055</v>
      </c>
      <c r="F1286" s="92">
        <v>0.39500000000000002</v>
      </c>
      <c r="G1286" s="92">
        <v>3.64</v>
      </c>
      <c r="H1286" s="90">
        <v>129</v>
      </c>
      <c r="I1286" s="90" t="s">
        <v>3645</v>
      </c>
    </row>
    <row r="1287" spans="1:9" x14ac:dyDescent="0.3">
      <c r="A1287" s="88">
        <v>4000592</v>
      </c>
      <c r="B1287" s="93" t="s">
        <v>3678</v>
      </c>
      <c r="C1287" s="89" t="s">
        <v>3746</v>
      </c>
      <c r="D1287" s="89" t="s">
        <v>3616</v>
      </c>
      <c r="E1287" s="89" t="s">
        <v>5056</v>
      </c>
      <c r="F1287" s="92">
        <v>5.5</v>
      </c>
      <c r="G1287" s="92">
        <v>0.12</v>
      </c>
      <c r="H1287" s="90">
        <v>71</v>
      </c>
      <c r="I1287" s="90" t="s">
        <v>3645</v>
      </c>
    </row>
    <row r="1288" spans="1:9" x14ac:dyDescent="0.3">
      <c r="A1288" s="88">
        <v>4000619</v>
      </c>
      <c r="B1288" s="93" t="s">
        <v>3678</v>
      </c>
      <c r="C1288" s="89" t="s">
        <v>3746</v>
      </c>
      <c r="D1288" s="89" t="s">
        <v>3617</v>
      </c>
      <c r="E1288" s="89" t="s">
        <v>5057</v>
      </c>
      <c r="F1288" s="92">
        <v>0.23100000000000001</v>
      </c>
      <c r="G1288" s="92">
        <v>7</v>
      </c>
      <c r="H1288" s="90">
        <v>160</v>
      </c>
      <c r="I1288" s="90" t="s">
        <v>3645</v>
      </c>
    </row>
    <row r="1289" spans="1:9" x14ac:dyDescent="0.3">
      <c r="A1289" s="88">
        <v>4000627</v>
      </c>
      <c r="B1289" s="93" t="s">
        <v>3678</v>
      </c>
      <c r="C1289" s="89" t="s">
        <v>3746</v>
      </c>
      <c r="D1289" s="89" t="s">
        <v>3618</v>
      </c>
      <c r="E1289" s="89" t="s">
        <v>5058</v>
      </c>
      <c r="F1289" s="92">
        <v>0.25800000000000001</v>
      </c>
      <c r="G1289" s="92">
        <v>1.87</v>
      </c>
      <c r="H1289" s="90">
        <v>122</v>
      </c>
      <c r="I1289" s="90" t="s">
        <v>3645</v>
      </c>
    </row>
    <row r="1290" spans="1:9" x14ac:dyDescent="0.3">
      <c r="A1290" s="88">
        <v>4000593</v>
      </c>
      <c r="B1290" s="93" t="s">
        <v>3678</v>
      </c>
      <c r="C1290" s="89" t="s">
        <v>3746</v>
      </c>
      <c r="D1290" s="89" t="s">
        <v>3619</v>
      </c>
      <c r="E1290" s="89" t="s">
        <v>5059</v>
      </c>
      <c r="F1290" s="92">
        <v>0.47299999999999998</v>
      </c>
      <c r="G1290" s="92">
        <v>4</v>
      </c>
      <c r="H1290" s="90">
        <v>144</v>
      </c>
      <c r="I1290" s="90" t="s">
        <v>3645</v>
      </c>
    </row>
    <row r="1291" spans="1:9" x14ac:dyDescent="0.3">
      <c r="A1291" s="88">
        <v>4000628</v>
      </c>
      <c r="B1291" s="93" t="s">
        <v>3678</v>
      </c>
      <c r="C1291" s="89" t="s">
        <v>3746</v>
      </c>
      <c r="D1291" s="89" t="s">
        <v>3620</v>
      </c>
      <c r="E1291" s="89" t="s">
        <v>5060</v>
      </c>
      <c r="F1291" s="92">
        <v>0.25800000000000001</v>
      </c>
      <c r="G1291" s="92">
        <v>2</v>
      </c>
      <c r="H1291" s="90">
        <v>127</v>
      </c>
      <c r="I1291" s="90" t="s">
        <v>3645</v>
      </c>
    </row>
    <row r="1292" spans="1:9" x14ac:dyDescent="0.3">
      <c r="A1292" s="88">
        <v>4000620</v>
      </c>
      <c r="B1292" s="93" t="s">
        <v>3678</v>
      </c>
      <c r="C1292" s="89" t="s">
        <v>3746</v>
      </c>
      <c r="D1292" s="89" t="s">
        <v>3621</v>
      </c>
      <c r="E1292" s="89" t="s">
        <v>5061</v>
      </c>
      <c r="F1292" s="92">
        <v>0.85899999999999999</v>
      </c>
      <c r="G1292" s="92">
        <v>7</v>
      </c>
      <c r="H1292" s="90">
        <v>177</v>
      </c>
      <c r="I1292" s="90" t="s">
        <v>3645</v>
      </c>
    </row>
    <row r="1293" spans="1:9" x14ac:dyDescent="0.3">
      <c r="A1293" s="88">
        <v>4000629</v>
      </c>
      <c r="B1293" s="93" t="s">
        <v>3678</v>
      </c>
      <c r="C1293" s="89" t="s">
        <v>3746</v>
      </c>
      <c r="D1293" s="89" t="s">
        <v>3622</v>
      </c>
      <c r="E1293" s="89" t="s">
        <v>5062</v>
      </c>
      <c r="F1293" s="92">
        <v>0.25800000000000001</v>
      </c>
      <c r="G1293" s="92">
        <v>1.87</v>
      </c>
      <c r="H1293" s="90">
        <v>134</v>
      </c>
      <c r="I1293" s="90" t="s">
        <v>3645</v>
      </c>
    </row>
    <row r="1294" spans="1:9" x14ac:dyDescent="0.3">
      <c r="A1294" s="88">
        <v>4000594</v>
      </c>
      <c r="B1294" s="93" t="s">
        <v>3678</v>
      </c>
      <c r="C1294" s="89" t="s">
        <v>3746</v>
      </c>
      <c r="D1294" s="89" t="s">
        <v>3623</v>
      </c>
      <c r="E1294" s="89" t="s">
        <v>5063</v>
      </c>
      <c r="F1294" s="92">
        <v>0.55400000000000005</v>
      </c>
      <c r="G1294" s="92">
        <v>4.91</v>
      </c>
      <c r="H1294" s="90">
        <v>160</v>
      </c>
      <c r="I1294" s="90" t="s">
        <v>3645</v>
      </c>
    </row>
    <row r="1295" spans="1:9" x14ac:dyDescent="0.3">
      <c r="A1295" s="88">
        <v>4000595</v>
      </c>
      <c r="B1295" s="93" t="s">
        <v>3678</v>
      </c>
      <c r="C1295" s="89" t="s">
        <v>3746</v>
      </c>
      <c r="D1295" s="89" t="s">
        <v>3624</v>
      </c>
      <c r="E1295" s="89" t="s">
        <v>5064</v>
      </c>
      <c r="F1295" s="92">
        <v>12</v>
      </c>
      <c r="G1295" s="92">
        <v>0.09</v>
      </c>
      <c r="H1295" s="90">
        <v>71</v>
      </c>
      <c r="I1295" s="90" t="s">
        <v>3645</v>
      </c>
    </row>
    <row r="1296" spans="1:9" x14ac:dyDescent="0.3">
      <c r="A1296" s="88">
        <v>4000621</v>
      </c>
      <c r="B1296" s="93" t="s">
        <v>3678</v>
      </c>
      <c r="C1296" s="89" t="s">
        <v>3746</v>
      </c>
      <c r="D1296" s="89" t="s">
        <v>3625</v>
      </c>
      <c r="E1296" s="89" t="s">
        <v>5065</v>
      </c>
      <c r="F1296" s="92">
        <v>1.077</v>
      </c>
      <c r="G1296" s="92">
        <v>8</v>
      </c>
      <c r="H1296" s="90">
        <v>204</v>
      </c>
      <c r="I1296" s="90" t="s">
        <v>3645</v>
      </c>
    </row>
    <row r="1297" spans="1:9" x14ac:dyDescent="0.3">
      <c r="A1297" s="88">
        <v>4000596</v>
      </c>
      <c r="B1297" s="93" t="s">
        <v>3678</v>
      </c>
      <c r="C1297" s="89" t="s">
        <v>3746</v>
      </c>
      <c r="D1297" s="89" t="s">
        <v>3626</v>
      </c>
      <c r="E1297" s="89" t="s">
        <v>5066</v>
      </c>
      <c r="F1297" s="92">
        <v>1.1020000000000001</v>
      </c>
      <c r="G1297" s="92">
        <v>8</v>
      </c>
      <c r="H1297" s="90">
        <v>212</v>
      </c>
      <c r="I1297" s="90" t="s">
        <v>3645</v>
      </c>
    </row>
    <row r="1298" spans="1:9" x14ac:dyDescent="0.3">
      <c r="A1298" s="88">
        <v>4000630</v>
      </c>
      <c r="B1298" s="93" t="s">
        <v>3678</v>
      </c>
      <c r="C1298" s="89" t="s">
        <v>3746</v>
      </c>
      <c r="D1298" s="89" t="s">
        <v>3630</v>
      </c>
      <c r="E1298" s="89" t="s">
        <v>5067</v>
      </c>
      <c r="F1298" s="92">
        <v>3.07</v>
      </c>
      <c r="G1298" s="92">
        <v>22</v>
      </c>
      <c r="H1298" s="90">
        <v>727</v>
      </c>
      <c r="I1298" s="90" t="s">
        <v>3645</v>
      </c>
    </row>
    <row r="1299" spans="1:9" x14ac:dyDescent="0.3">
      <c r="A1299" s="88">
        <v>4000597</v>
      </c>
      <c r="B1299" s="93" t="s">
        <v>3678</v>
      </c>
      <c r="C1299" s="89" t="s">
        <v>3746</v>
      </c>
      <c r="D1299" s="89" t="s">
        <v>3631</v>
      </c>
      <c r="E1299" s="89" t="s">
        <v>5068</v>
      </c>
      <c r="F1299" s="92">
        <v>0.105</v>
      </c>
      <c r="G1299" s="92">
        <v>2</v>
      </c>
      <c r="H1299" s="90">
        <v>34</v>
      </c>
      <c r="I1299" s="90" t="s">
        <v>3645</v>
      </c>
    </row>
    <row r="1300" spans="1:9" x14ac:dyDescent="0.3">
      <c r="A1300" s="88">
        <v>4000598</v>
      </c>
      <c r="B1300" s="93" t="s">
        <v>3678</v>
      </c>
      <c r="C1300" s="89" t="s">
        <v>3746</v>
      </c>
      <c r="D1300" s="89" t="s">
        <v>3632</v>
      </c>
      <c r="E1300" s="89" t="s">
        <v>5069</v>
      </c>
      <c r="F1300" s="92">
        <v>0.105</v>
      </c>
      <c r="G1300" s="92">
        <v>3</v>
      </c>
      <c r="H1300" s="90">
        <v>35</v>
      </c>
      <c r="I1300" s="90" t="s">
        <v>3645</v>
      </c>
    </row>
    <row r="1301" spans="1:9" x14ac:dyDescent="0.3">
      <c r="A1301" s="88">
        <v>4000618</v>
      </c>
      <c r="B1301" s="93" t="s">
        <v>3678</v>
      </c>
      <c r="C1301" s="89" t="s">
        <v>3746</v>
      </c>
      <c r="D1301" s="89" t="s">
        <v>3633</v>
      </c>
      <c r="E1301" s="89" t="s">
        <v>5070</v>
      </c>
      <c r="F1301" s="92">
        <v>0.63200000000000001</v>
      </c>
      <c r="G1301" s="92">
        <v>4.3499999999999996</v>
      </c>
      <c r="H1301" s="90">
        <v>188</v>
      </c>
      <c r="I1301" s="90" t="s">
        <v>3645</v>
      </c>
    </row>
    <row r="1302" spans="1:9" x14ac:dyDescent="0.3">
      <c r="A1302" s="88">
        <v>4000623</v>
      </c>
      <c r="B1302" s="93" t="s">
        <v>3678</v>
      </c>
      <c r="C1302" s="89" t="s">
        <v>3746</v>
      </c>
      <c r="D1302" s="89" t="s">
        <v>3634</v>
      </c>
      <c r="E1302" s="89" t="s">
        <v>5071</v>
      </c>
      <c r="F1302" s="92">
        <v>0.69899999999999995</v>
      </c>
      <c r="G1302" s="92">
        <v>3</v>
      </c>
      <c r="H1302" s="90">
        <v>161</v>
      </c>
      <c r="I1302" s="90" t="s">
        <v>3645</v>
      </c>
    </row>
    <row r="1303" spans="1:9" x14ac:dyDescent="0.3">
      <c r="A1303" s="88">
        <v>4000599</v>
      </c>
      <c r="B1303" s="93" t="s">
        <v>3678</v>
      </c>
      <c r="C1303" s="89" t="s">
        <v>3746</v>
      </c>
      <c r="D1303" s="89" t="s">
        <v>3635</v>
      </c>
      <c r="E1303" s="89" t="s">
        <v>5072</v>
      </c>
      <c r="F1303" s="92">
        <v>1.075</v>
      </c>
      <c r="G1303" s="92">
        <v>11.6</v>
      </c>
      <c r="H1303" s="90">
        <v>339</v>
      </c>
      <c r="I1303" s="90" t="s">
        <v>3645</v>
      </c>
    </row>
    <row r="1304" spans="1:9" x14ac:dyDescent="0.3">
      <c r="A1304" s="88">
        <v>4000600</v>
      </c>
      <c r="B1304" s="93" t="s">
        <v>3678</v>
      </c>
      <c r="C1304" s="89" t="s">
        <v>3746</v>
      </c>
      <c r="D1304" s="89" t="s">
        <v>3636</v>
      </c>
      <c r="E1304" s="89" t="s">
        <v>5073</v>
      </c>
      <c r="F1304" s="92">
        <v>1.621</v>
      </c>
      <c r="G1304" s="92">
        <v>15</v>
      </c>
      <c r="H1304" s="90">
        <v>394</v>
      </c>
      <c r="I1304" s="90" t="s">
        <v>3645</v>
      </c>
    </row>
    <row r="1305" spans="1:9" x14ac:dyDescent="0.3">
      <c r="A1305" s="88">
        <v>4000601</v>
      </c>
      <c r="B1305" s="93" t="s">
        <v>3678</v>
      </c>
      <c r="C1305" s="89" t="s">
        <v>3746</v>
      </c>
      <c r="D1305" s="89" t="s">
        <v>3637</v>
      </c>
      <c r="E1305" s="89" t="s">
        <v>5074</v>
      </c>
      <c r="F1305" s="92">
        <v>0.96799999999999997</v>
      </c>
      <c r="G1305" s="92">
        <v>8</v>
      </c>
      <c r="H1305" s="90">
        <v>158</v>
      </c>
      <c r="I1305" s="90" t="s">
        <v>3645</v>
      </c>
    </row>
    <row r="1306" spans="1:9" x14ac:dyDescent="0.3">
      <c r="A1306" s="88">
        <v>4000604</v>
      </c>
      <c r="B1306" s="93" t="s">
        <v>3679</v>
      </c>
      <c r="C1306" s="89" t="s">
        <v>3746</v>
      </c>
      <c r="D1306" s="89" t="s">
        <v>3708</v>
      </c>
      <c r="E1306" s="89" t="s">
        <v>5075</v>
      </c>
      <c r="F1306" s="92">
        <v>0.5</v>
      </c>
      <c r="G1306" s="92">
        <v>4</v>
      </c>
      <c r="H1306" s="90">
        <v>30</v>
      </c>
      <c r="I1306" s="90" t="s">
        <v>3645</v>
      </c>
    </row>
    <row r="1307" spans="1:9" x14ac:dyDescent="0.3">
      <c r="A1307" s="88">
        <v>4000603</v>
      </c>
      <c r="B1307" s="93" t="s">
        <v>3679</v>
      </c>
      <c r="C1307" s="89" t="s">
        <v>3746</v>
      </c>
      <c r="D1307" s="89" t="s">
        <v>3709</v>
      </c>
      <c r="E1307" s="89" t="s">
        <v>5076</v>
      </c>
      <c r="F1307" s="92">
        <v>0.5</v>
      </c>
      <c r="G1307" s="92">
        <v>4</v>
      </c>
      <c r="H1307" s="90">
        <v>30</v>
      </c>
      <c r="I1307" s="90" t="s">
        <v>3645</v>
      </c>
    </row>
    <row r="1308" spans="1:9" x14ac:dyDescent="0.3">
      <c r="A1308" s="88">
        <v>4000602</v>
      </c>
      <c r="B1308" s="93" t="s">
        <v>3679</v>
      </c>
      <c r="C1308" s="89" t="s">
        <v>3746</v>
      </c>
      <c r="D1308" s="89" t="s">
        <v>3710</v>
      </c>
      <c r="E1308" s="89" t="s">
        <v>5077</v>
      </c>
      <c r="F1308" s="92">
        <v>0.5</v>
      </c>
      <c r="G1308" s="92">
        <v>4</v>
      </c>
      <c r="H1308" s="90">
        <v>30</v>
      </c>
      <c r="I1308" s="90" t="s">
        <v>3645</v>
      </c>
    </row>
    <row r="1309" spans="1:9" x14ac:dyDescent="0.3">
      <c r="A1309" s="88">
        <v>4000543</v>
      </c>
      <c r="B1309" s="93" t="s">
        <v>3679</v>
      </c>
      <c r="C1309" s="89" t="s">
        <v>3746</v>
      </c>
      <c r="D1309" s="89" t="s">
        <v>3680</v>
      </c>
      <c r="E1309" s="89" t="s">
        <v>5078</v>
      </c>
      <c r="F1309" s="92">
        <v>0.01</v>
      </c>
      <c r="G1309" s="92">
        <v>0.5</v>
      </c>
      <c r="H1309" s="90">
        <v>68</v>
      </c>
      <c r="I1309" s="90" t="s">
        <v>3645</v>
      </c>
    </row>
    <row r="1310" spans="1:9" x14ac:dyDescent="0.3">
      <c r="A1310" s="88">
        <v>4000544</v>
      </c>
      <c r="B1310" s="93" t="s">
        <v>3679</v>
      </c>
      <c r="C1310" s="89" t="s">
        <v>3746</v>
      </c>
      <c r="D1310" s="89" t="s">
        <v>3681</v>
      </c>
      <c r="E1310" s="89" t="s">
        <v>5079</v>
      </c>
      <c r="F1310" s="92">
        <v>0.01</v>
      </c>
      <c r="G1310" s="92">
        <v>0.5</v>
      </c>
      <c r="H1310" s="90">
        <v>81</v>
      </c>
      <c r="I1310" s="90" t="s">
        <v>3645</v>
      </c>
    </row>
    <row r="1311" spans="1:9" x14ac:dyDescent="0.3">
      <c r="A1311" s="88">
        <v>4000545</v>
      </c>
      <c r="B1311" s="93" t="s">
        <v>3679</v>
      </c>
      <c r="C1311" s="89" t="s">
        <v>3746</v>
      </c>
      <c r="D1311" s="89" t="s">
        <v>3682</v>
      </c>
      <c r="E1311" s="89" t="s">
        <v>5080</v>
      </c>
      <c r="F1311" s="92">
        <v>1E-3</v>
      </c>
      <c r="G1311" s="92">
        <v>0.01</v>
      </c>
      <c r="H1311" s="90">
        <v>12.53</v>
      </c>
      <c r="I1311" s="90" t="s">
        <v>3645</v>
      </c>
    </row>
    <row r="1312" spans="1:9" x14ac:dyDescent="0.3">
      <c r="A1312" s="88">
        <v>4000561</v>
      </c>
      <c r="B1312" s="93" t="s">
        <v>3679</v>
      </c>
      <c r="C1312" s="89" t="s">
        <v>3746</v>
      </c>
      <c r="D1312" s="89" t="s">
        <v>4062</v>
      </c>
      <c r="E1312" s="89" t="s">
        <v>5081</v>
      </c>
      <c r="F1312" s="92">
        <v>1</v>
      </c>
      <c r="G1312" s="92">
        <v>4</v>
      </c>
      <c r="H1312" s="90">
        <v>455</v>
      </c>
      <c r="I1312" s="90" t="s">
        <v>3645</v>
      </c>
    </row>
    <row r="1313" spans="1:9" x14ac:dyDescent="0.3">
      <c r="A1313" s="88">
        <v>4000546</v>
      </c>
      <c r="B1313" s="93" t="s">
        <v>3679</v>
      </c>
      <c r="C1313" s="89" t="s">
        <v>3746</v>
      </c>
      <c r="D1313" s="89" t="s">
        <v>3683</v>
      </c>
      <c r="E1313" s="89" t="s">
        <v>5082</v>
      </c>
      <c r="F1313" s="92">
        <v>1</v>
      </c>
      <c r="G1313" s="92">
        <v>4</v>
      </c>
      <c r="H1313" s="90">
        <v>146</v>
      </c>
      <c r="I1313" s="90" t="s">
        <v>3645</v>
      </c>
    </row>
    <row r="1314" spans="1:9" x14ac:dyDescent="0.3">
      <c r="A1314" s="88">
        <v>4000547</v>
      </c>
      <c r="B1314" s="93" t="s">
        <v>3679</v>
      </c>
      <c r="C1314" s="89" t="s">
        <v>3746</v>
      </c>
      <c r="D1314" s="89" t="s">
        <v>3684</v>
      </c>
      <c r="E1314" s="89" t="s">
        <v>5083</v>
      </c>
      <c r="F1314" s="92">
        <v>0.1</v>
      </c>
      <c r="G1314" s="92">
        <v>0.25</v>
      </c>
      <c r="H1314" s="90">
        <v>12.53</v>
      </c>
      <c r="I1314" s="90" t="s">
        <v>3645</v>
      </c>
    </row>
    <row r="1315" spans="1:9" x14ac:dyDescent="0.3">
      <c r="A1315" s="88">
        <v>4000638</v>
      </c>
      <c r="B1315" s="93" t="s">
        <v>3679</v>
      </c>
      <c r="C1315" s="89" t="s">
        <v>3746</v>
      </c>
      <c r="D1315" s="89" t="s">
        <v>4066</v>
      </c>
      <c r="E1315" s="89" t="s">
        <v>5084</v>
      </c>
      <c r="F1315" s="92">
        <v>0.1</v>
      </c>
      <c r="G1315" s="92">
        <v>0.114</v>
      </c>
      <c r="H1315" s="90">
        <v>5.33</v>
      </c>
      <c r="I1315" s="90" t="s">
        <v>3645</v>
      </c>
    </row>
    <row r="1316" spans="1:9" x14ac:dyDescent="0.3">
      <c r="A1316" s="88">
        <v>4000605</v>
      </c>
      <c r="B1316" s="93" t="s">
        <v>3679</v>
      </c>
      <c r="C1316" s="89" t="s">
        <v>3746</v>
      </c>
      <c r="D1316" s="89" t="s">
        <v>3711</v>
      </c>
      <c r="E1316" s="89" t="s">
        <v>5085</v>
      </c>
      <c r="F1316" s="92">
        <v>0.1</v>
      </c>
      <c r="G1316" s="92">
        <v>0.1</v>
      </c>
      <c r="H1316" s="90">
        <v>5.33</v>
      </c>
      <c r="I1316" s="90" t="s">
        <v>3645</v>
      </c>
    </row>
    <row r="1317" spans="1:9" x14ac:dyDescent="0.3">
      <c r="A1317" s="88">
        <v>4000606</v>
      </c>
      <c r="B1317" s="93" t="s">
        <v>3679</v>
      </c>
      <c r="C1317" s="89" t="s">
        <v>3746</v>
      </c>
      <c r="D1317" s="89" t="s">
        <v>3712</v>
      </c>
      <c r="E1317" s="89" t="s">
        <v>5086</v>
      </c>
      <c r="F1317" s="92">
        <v>0.1</v>
      </c>
      <c r="G1317" s="92">
        <v>0.1</v>
      </c>
      <c r="H1317" s="90">
        <v>5.33</v>
      </c>
      <c r="I1317" s="90" t="s">
        <v>3645</v>
      </c>
    </row>
    <row r="1318" spans="1:9" x14ac:dyDescent="0.3">
      <c r="A1318" s="88">
        <v>4000548</v>
      </c>
      <c r="B1318" s="93" t="s">
        <v>3679</v>
      </c>
      <c r="C1318" s="89" t="s">
        <v>3746</v>
      </c>
      <c r="D1318" s="89" t="s">
        <v>3685</v>
      </c>
      <c r="E1318" s="89" t="s">
        <v>5087</v>
      </c>
      <c r="F1318" s="92">
        <v>0.01</v>
      </c>
      <c r="G1318" s="92">
        <v>0.5</v>
      </c>
      <c r="H1318" s="90">
        <v>0.61</v>
      </c>
      <c r="I1318" s="90" t="s">
        <v>3645</v>
      </c>
    </row>
    <row r="1319" spans="1:9" x14ac:dyDescent="0.3">
      <c r="A1319" s="88">
        <v>4000566</v>
      </c>
      <c r="B1319" s="93" t="s">
        <v>3679</v>
      </c>
      <c r="C1319" s="89" t="s">
        <v>3746</v>
      </c>
      <c r="D1319" s="89" t="s">
        <v>3713</v>
      </c>
      <c r="E1319" s="89" t="s">
        <v>5088</v>
      </c>
      <c r="F1319" s="92">
        <v>1E-3</v>
      </c>
      <c r="G1319" s="92">
        <v>1E-3</v>
      </c>
      <c r="H1319" s="90">
        <v>1.61</v>
      </c>
      <c r="I1319" s="90" t="s">
        <v>3645</v>
      </c>
    </row>
    <row r="1320" spans="1:9" x14ac:dyDescent="0.3">
      <c r="A1320" s="88">
        <v>4000567</v>
      </c>
      <c r="B1320" s="93" t="s">
        <v>3679</v>
      </c>
      <c r="C1320" s="89" t="s">
        <v>3746</v>
      </c>
      <c r="D1320" s="89" t="s">
        <v>3714</v>
      </c>
      <c r="E1320" s="89" t="s">
        <v>5089</v>
      </c>
      <c r="F1320" s="92">
        <v>1E-3</v>
      </c>
      <c r="G1320" s="92">
        <v>1E-3</v>
      </c>
      <c r="H1320" s="90">
        <v>1.61</v>
      </c>
      <c r="I1320" s="90" t="s">
        <v>3645</v>
      </c>
    </row>
    <row r="1321" spans="1:9" x14ac:dyDescent="0.3">
      <c r="A1321" s="88">
        <v>4000565</v>
      </c>
      <c r="B1321" s="93" t="s">
        <v>3679</v>
      </c>
      <c r="C1321" s="89" t="s">
        <v>3746</v>
      </c>
      <c r="D1321" s="89" t="s">
        <v>3715</v>
      </c>
      <c r="E1321" s="89" t="s">
        <v>5090</v>
      </c>
      <c r="F1321" s="92">
        <v>1E-3</v>
      </c>
      <c r="G1321" s="92">
        <v>1E-3</v>
      </c>
      <c r="H1321" s="90">
        <v>1.61</v>
      </c>
      <c r="I1321" s="90" t="s">
        <v>3645</v>
      </c>
    </row>
    <row r="1322" spans="1:9" x14ac:dyDescent="0.3">
      <c r="A1322" s="88">
        <v>4000568</v>
      </c>
      <c r="B1322" s="93" t="s">
        <v>3679</v>
      </c>
      <c r="C1322" s="89" t="s">
        <v>3746</v>
      </c>
      <c r="D1322" s="89" t="s">
        <v>3716</v>
      </c>
      <c r="E1322" s="89" t="s">
        <v>5091</v>
      </c>
      <c r="F1322" s="92">
        <v>1E-3</v>
      </c>
      <c r="G1322" s="92">
        <v>1E-3</v>
      </c>
      <c r="H1322" s="90">
        <v>4.07</v>
      </c>
      <c r="I1322" s="90" t="s">
        <v>3645</v>
      </c>
    </row>
    <row r="1323" spans="1:9" x14ac:dyDescent="0.3">
      <c r="A1323" s="88">
        <v>4000549</v>
      </c>
      <c r="B1323" s="93" t="s">
        <v>3679</v>
      </c>
      <c r="C1323" s="89" t="s">
        <v>3746</v>
      </c>
      <c r="D1323" s="89" t="s">
        <v>3686</v>
      </c>
      <c r="E1323" s="89" t="s">
        <v>5092</v>
      </c>
      <c r="F1323" s="92">
        <v>0.01</v>
      </c>
      <c r="G1323" s="92">
        <v>0.5</v>
      </c>
      <c r="H1323" s="90">
        <v>0.15</v>
      </c>
      <c r="I1323" s="90" t="s">
        <v>3645</v>
      </c>
    </row>
    <row r="1324" spans="1:9" x14ac:dyDescent="0.3">
      <c r="A1324" s="88">
        <v>4000562</v>
      </c>
      <c r="B1324" s="93" t="s">
        <v>3679</v>
      </c>
      <c r="C1324" s="89" t="s">
        <v>3746</v>
      </c>
      <c r="D1324" s="89" t="s">
        <v>4076</v>
      </c>
      <c r="E1324" s="89" t="s">
        <v>5093</v>
      </c>
      <c r="F1324" s="92">
        <v>1</v>
      </c>
      <c r="G1324" s="92">
        <v>4</v>
      </c>
      <c r="H1324" s="90">
        <v>90</v>
      </c>
      <c r="I1324" s="90" t="s">
        <v>3645</v>
      </c>
    </row>
    <row r="1325" spans="1:9" x14ac:dyDescent="0.3">
      <c r="A1325" s="88">
        <v>4000564</v>
      </c>
      <c r="B1325" s="93" t="s">
        <v>3679</v>
      </c>
      <c r="C1325" s="89" t="s">
        <v>3746</v>
      </c>
      <c r="D1325" s="89" t="s">
        <v>4078</v>
      </c>
      <c r="E1325" s="89" t="s">
        <v>5094</v>
      </c>
      <c r="F1325" s="92">
        <v>0.01</v>
      </c>
      <c r="G1325" s="92">
        <v>0.5</v>
      </c>
      <c r="H1325" s="90">
        <v>97</v>
      </c>
      <c r="I1325" s="90" t="s">
        <v>3645</v>
      </c>
    </row>
    <row r="1326" spans="1:9" x14ac:dyDescent="0.3">
      <c r="A1326" s="88">
        <v>4000550</v>
      </c>
      <c r="B1326" s="93" t="s">
        <v>3679</v>
      </c>
      <c r="C1326" s="89" t="s">
        <v>3746</v>
      </c>
      <c r="D1326" s="89" t="s">
        <v>3687</v>
      </c>
      <c r="E1326" s="89" t="s">
        <v>5095</v>
      </c>
      <c r="F1326" s="92">
        <v>0.01</v>
      </c>
      <c r="G1326" s="92">
        <v>0.5</v>
      </c>
      <c r="H1326" s="90">
        <v>36</v>
      </c>
      <c r="I1326" s="90" t="s">
        <v>3645</v>
      </c>
    </row>
    <row r="1327" spans="1:9" x14ac:dyDescent="0.3">
      <c r="A1327" s="88">
        <v>4000551</v>
      </c>
      <c r="B1327" s="93" t="s">
        <v>3679</v>
      </c>
      <c r="C1327" s="89" t="s">
        <v>3746</v>
      </c>
      <c r="D1327" s="89" t="s">
        <v>3688</v>
      </c>
      <c r="E1327" s="89" t="s">
        <v>5096</v>
      </c>
      <c r="F1327" s="92">
        <v>0.1</v>
      </c>
      <c r="G1327" s="92">
        <v>1</v>
      </c>
      <c r="H1327" s="90">
        <v>8.92</v>
      </c>
      <c r="I1327" s="90" t="s">
        <v>3645</v>
      </c>
    </row>
    <row r="1328" spans="1:9" x14ac:dyDescent="0.3">
      <c r="A1328" s="88">
        <v>4000552</v>
      </c>
      <c r="B1328" s="93" t="s">
        <v>3679</v>
      </c>
      <c r="C1328" s="89" t="s">
        <v>3746</v>
      </c>
      <c r="D1328" s="89" t="s">
        <v>3689</v>
      </c>
      <c r="E1328" s="89" t="s">
        <v>5097</v>
      </c>
      <c r="F1328" s="92">
        <v>0.01</v>
      </c>
      <c r="G1328" s="92">
        <v>0.5</v>
      </c>
      <c r="H1328" s="90">
        <v>8.92</v>
      </c>
      <c r="I1328" s="90" t="s">
        <v>3645</v>
      </c>
    </row>
    <row r="1329" spans="1:9" x14ac:dyDescent="0.3">
      <c r="A1329" s="88">
        <v>4000553</v>
      </c>
      <c r="B1329" s="93" t="s">
        <v>3679</v>
      </c>
      <c r="C1329" s="89" t="s">
        <v>3746</v>
      </c>
      <c r="D1329" s="89" t="s">
        <v>3690</v>
      </c>
      <c r="E1329" s="89" t="s">
        <v>5098</v>
      </c>
      <c r="F1329" s="92">
        <v>0.01</v>
      </c>
      <c r="G1329" s="92">
        <v>0.5</v>
      </c>
      <c r="H1329" s="90">
        <v>8.92</v>
      </c>
      <c r="I1329" s="90" t="s">
        <v>3645</v>
      </c>
    </row>
    <row r="1330" spans="1:9" x14ac:dyDescent="0.3">
      <c r="A1330" s="88">
        <v>4000554</v>
      </c>
      <c r="B1330" s="93" t="s">
        <v>3679</v>
      </c>
      <c r="C1330" s="89" t="s">
        <v>3746</v>
      </c>
      <c r="D1330" s="89" t="s">
        <v>3691</v>
      </c>
      <c r="E1330" s="89" t="s">
        <v>5099</v>
      </c>
      <c r="F1330" s="92">
        <v>0.01</v>
      </c>
      <c r="G1330" s="92">
        <v>0.5</v>
      </c>
      <c r="H1330" s="90">
        <v>0.49</v>
      </c>
      <c r="I1330" s="90" t="s">
        <v>3645</v>
      </c>
    </row>
    <row r="1331" spans="1:9" x14ac:dyDescent="0.3">
      <c r="A1331" s="88">
        <v>4000555</v>
      </c>
      <c r="B1331" s="93" t="s">
        <v>3679</v>
      </c>
      <c r="C1331" s="89" t="s">
        <v>3746</v>
      </c>
      <c r="D1331" s="89" t="s">
        <v>3692</v>
      </c>
      <c r="E1331" s="89" t="s">
        <v>5100</v>
      </c>
      <c r="F1331" s="92">
        <v>0.01</v>
      </c>
      <c r="G1331" s="92">
        <v>0.5</v>
      </c>
      <c r="H1331" s="90">
        <v>0.15</v>
      </c>
      <c r="I1331" s="90" t="s">
        <v>3645</v>
      </c>
    </row>
    <row r="1332" spans="1:9" x14ac:dyDescent="0.3">
      <c r="A1332" s="88">
        <v>4000560</v>
      </c>
      <c r="B1332" s="93" t="s">
        <v>3679</v>
      </c>
      <c r="C1332" s="89" t="s">
        <v>3746</v>
      </c>
      <c r="D1332" s="89" t="s">
        <v>3693</v>
      </c>
      <c r="E1332" s="89" t="s">
        <v>5101</v>
      </c>
      <c r="F1332" s="92">
        <v>0.01</v>
      </c>
      <c r="G1332" s="92">
        <v>0.5</v>
      </c>
      <c r="H1332" s="90">
        <v>0.37</v>
      </c>
      <c r="I1332" s="90" t="s">
        <v>3645</v>
      </c>
    </row>
    <row r="1333" spans="1:9" x14ac:dyDescent="0.3">
      <c r="A1333" s="88">
        <v>4000556</v>
      </c>
      <c r="B1333" s="93" t="s">
        <v>3679</v>
      </c>
      <c r="C1333" s="89" t="s">
        <v>3746</v>
      </c>
      <c r="D1333" s="89" t="s">
        <v>3694</v>
      </c>
      <c r="E1333" s="89" t="s">
        <v>5102</v>
      </c>
      <c r="F1333" s="92">
        <v>0.01</v>
      </c>
      <c r="G1333" s="92">
        <v>0.5</v>
      </c>
      <c r="H1333" s="90">
        <v>22</v>
      </c>
      <c r="I1333" s="90" t="s">
        <v>3645</v>
      </c>
    </row>
    <row r="1334" spans="1:9" x14ac:dyDescent="0.3">
      <c r="A1334" s="88">
        <v>4000563</v>
      </c>
      <c r="B1334" s="93" t="s">
        <v>3679</v>
      </c>
      <c r="C1334" s="89" t="s">
        <v>3746</v>
      </c>
      <c r="D1334" s="89" t="s">
        <v>4088</v>
      </c>
      <c r="E1334" s="89" t="s">
        <v>5103</v>
      </c>
      <c r="F1334" s="92">
        <v>1</v>
      </c>
      <c r="G1334" s="92">
        <v>4</v>
      </c>
      <c r="H1334" s="90">
        <v>106</v>
      </c>
      <c r="I1334" s="90" t="s">
        <v>3645</v>
      </c>
    </row>
    <row r="1335" spans="1:9" x14ac:dyDescent="0.3">
      <c r="A1335" s="88">
        <v>4000609</v>
      </c>
      <c r="B1335" s="93" t="s">
        <v>3679</v>
      </c>
      <c r="C1335" s="89" t="s">
        <v>3746</v>
      </c>
      <c r="D1335" s="89" t="s">
        <v>3717</v>
      </c>
      <c r="E1335" s="89" t="s">
        <v>5104</v>
      </c>
      <c r="F1335" s="92">
        <v>0.5</v>
      </c>
      <c r="G1335" s="92">
        <v>6</v>
      </c>
      <c r="H1335" s="90">
        <v>94</v>
      </c>
      <c r="I1335" s="90" t="s">
        <v>3645</v>
      </c>
    </row>
    <row r="1336" spans="1:9" x14ac:dyDescent="0.3">
      <c r="A1336" s="88">
        <v>4000608</v>
      </c>
      <c r="B1336" s="93" t="s">
        <v>3679</v>
      </c>
      <c r="C1336" s="89" t="s">
        <v>3746</v>
      </c>
      <c r="D1336" s="89" t="s">
        <v>3718</v>
      </c>
      <c r="E1336" s="89" t="s">
        <v>5105</v>
      </c>
      <c r="F1336" s="92">
        <v>0.5</v>
      </c>
      <c r="G1336" s="92">
        <v>6</v>
      </c>
      <c r="H1336" s="90">
        <v>84</v>
      </c>
      <c r="I1336" s="90" t="s">
        <v>3645</v>
      </c>
    </row>
    <row r="1337" spans="1:9" x14ac:dyDescent="0.3">
      <c r="A1337" s="88">
        <v>4000607</v>
      </c>
      <c r="B1337" s="93" t="s">
        <v>3679</v>
      </c>
      <c r="C1337" s="89" t="s">
        <v>3746</v>
      </c>
      <c r="D1337" s="89" t="s">
        <v>3695</v>
      </c>
      <c r="E1337" s="89" t="s">
        <v>5106</v>
      </c>
      <c r="F1337" s="92">
        <v>0.5</v>
      </c>
      <c r="G1337" s="92">
        <v>6</v>
      </c>
      <c r="H1337" s="90">
        <v>84</v>
      </c>
      <c r="I1337" s="90" t="s">
        <v>3645</v>
      </c>
    </row>
    <row r="1338" spans="1:9" x14ac:dyDescent="0.3">
      <c r="A1338" s="88">
        <v>4000557</v>
      </c>
      <c r="B1338" s="93" t="s">
        <v>3679</v>
      </c>
      <c r="C1338" s="89" t="s">
        <v>3746</v>
      </c>
      <c r="D1338" s="89" t="s">
        <v>3696</v>
      </c>
      <c r="E1338" s="89" t="s">
        <v>5107</v>
      </c>
      <c r="F1338" s="92">
        <v>0.01</v>
      </c>
      <c r="G1338" s="92">
        <v>0.5</v>
      </c>
      <c r="H1338" s="90">
        <v>157</v>
      </c>
      <c r="I1338" s="90" t="s">
        <v>3645</v>
      </c>
    </row>
    <row r="1339" spans="1:9" x14ac:dyDescent="0.3">
      <c r="A1339" s="88">
        <v>4000610</v>
      </c>
      <c r="B1339" s="93" t="s">
        <v>3679</v>
      </c>
      <c r="C1339" s="89" t="s">
        <v>3746</v>
      </c>
      <c r="D1339" s="89" t="s">
        <v>3719</v>
      </c>
      <c r="E1339" s="89" t="s">
        <v>5108</v>
      </c>
      <c r="F1339" s="92">
        <v>0.1</v>
      </c>
      <c r="G1339" s="92">
        <v>0.1</v>
      </c>
      <c r="H1339" s="90">
        <v>5.33</v>
      </c>
      <c r="I1339" s="90" t="s">
        <v>3645</v>
      </c>
    </row>
    <row r="1340" spans="1:9" x14ac:dyDescent="0.3">
      <c r="A1340" s="88">
        <v>4000611</v>
      </c>
      <c r="B1340" s="93" t="s">
        <v>3679</v>
      </c>
      <c r="C1340" s="89" t="s">
        <v>3746</v>
      </c>
      <c r="D1340" s="89" t="s">
        <v>3720</v>
      </c>
      <c r="E1340" s="89" t="s">
        <v>5109</v>
      </c>
      <c r="F1340" s="92">
        <v>0.1</v>
      </c>
      <c r="G1340" s="92">
        <v>0.1</v>
      </c>
      <c r="H1340" s="90">
        <v>5.33</v>
      </c>
      <c r="I1340" s="90" t="s">
        <v>3645</v>
      </c>
    </row>
    <row r="1341" spans="1:9" x14ac:dyDescent="0.3">
      <c r="A1341" s="88">
        <v>4000558</v>
      </c>
      <c r="B1341" s="93" t="s">
        <v>3679</v>
      </c>
      <c r="C1341" s="89" t="s">
        <v>3746</v>
      </c>
      <c r="D1341" s="89" t="s">
        <v>4096</v>
      </c>
      <c r="E1341" s="89" t="s">
        <v>5110</v>
      </c>
      <c r="F1341" s="92">
        <v>0.01</v>
      </c>
      <c r="G1341" s="92">
        <v>0.5</v>
      </c>
      <c r="H1341" s="90">
        <v>22</v>
      </c>
      <c r="I1341" s="90" t="s">
        <v>3645</v>
      </c>
    </row>
    <row r="1342" spans="1:9" x14ac:dyDescent="0.3">
      <c r="A1342" s="88">
        <v>4000559</v>
      </c>
      <c r="B1342" s="93" t="s">
        <v>3679</v>
      </c>
      <c r="C1342" s="89" t="s">
        <v>3746</v>
      </c>
      <c r="D1342" s="89" t="s">
        <v>3697</v>
      </c>
      <c r="E1342" s="89" t="s">
        <v>5111</v>
      </c>
      <c r="F1342" s="92">
        <v>0.01</v>
      </c>
      <c r="G1342" s="92">
        <v>0.5</v>
      </c>
      <c r="H1342" s="90">
        <v>148</v>
      </c>
      <c r="I1342" s="90" t="s">
        <v>3645</v>
      </c>
    </row>
    <row r="1343" spans="1:9" x14ac:dyDescent="0.3">
      <c r="A1343" s="88">
        <v>4000636</v>
      </c>
      <c r="B1343" s="93" t="s">
        <v>3698</v>
      </c>
      <c r="C1343" s="89" t="s">
        <v>3746</v>
      </c>
      <c r="D1343" s="89" t="s">
        <v>3701</v>
      </c>
      <c r="E1343" s="89" t="s">
        <v>5112</v>
      </c>
      <c r="F1343" s="92">
        <v>1</v>
      </c>
      <c r="G1343" s="92">
        <v>4</v>
      </c>
      <c r="H1343" s="90">
        <v>97</v>
      </c>
      <c r="I1343" s="90" t="s">
        <v>3645</v>
      </c>
    </row>
    <row r="1344" spans="1:9" x14ac:dyDescent="0.3">
      <c r="A1344" s="88">
        <v>4000637</v>
      </c>
      <c r="B1344" s="93" t="s">
        <v>3698</v>
      </c>
      <c r="C1344" s="89" t="s">
        <v>3746</v>
      </c>
      <c r="D1344" s="89" t="s">
        <v>3702</v>
      </c>
      <c r="E1344" s="89" t="s">
        <v>5113</v>
      </c>
      <c r="F1344" s="92">
        <v>1</v>
      </c>
      <c r="G1344" s="92">
        <v>4</v>
      </c>
      <c r="H1344" s="90">
        <v>84</v>
      </c>
      <c r="I1344" s="90" t="s">
        <v>3645</v>
      </c>
    </row>
    <row r="1345" spans="1:9" x14ac:dyDescent="0.3">
      <c r="A1345" s="88">
        <v>4000632</v>
      </c>
      <c r="B1345" s="93" t="s">
        <v>3698</v>
      </c>
      <c r="C1345" s="89" t="s">
        <v>3746</v>
      </c>
      <c r="D1345" s="89" t="s">
        <v>3699</v>
      </c>
      <c r="E1345" s="89" t="s">
        <v>5114</v>
      </c>
      <c r="F1345" s="92">
        <v>1</v>
      </c>
      <c r="G1345" s="92">
        <v>4</v>
      </c>
      <c r="H1345" s="90">
        <v>123</v>
      </c>
      <c r="I1345" s="90" t="s">
        <v>3645</v>
      </c>
    </row>
    <row r="1346" spans="1:9" x14ac:dyDescent="0.3">
      <c r="A1346" s="88">
        <v>4000631</v>
      </c>
      <c r="B1346" s="93" t="s">
        <v>3698</v>
      </c>
      <c r="C1346" s="89" t="s">
        <v>3746</v>
      </c>
      <c r="D1346" s="89" t="s">
        <v>3700</v>
      </c>
      <c r="E1346" s="89" t="s">
        <v>5115</v>
      </c>
      <c r="F1346" s="92">
        <v>0.5</v>
      </c>
      <c r="G1346" s="92">
        <v>0.5</v>
      </c>
      <c r="H1346" s="90">
        <v>73</v>
      </c>
      <c r="I1346" s="90" t="s">
        <v>3645</v>
      </c>
    </row>
    <row r="1347" spans="1:9" x14ac:dyDescent="0.3">
      <c r="A1347" s="88">
        <v>4000634</v>
      </c>
      <c r="B1347" s="93" t="s">
        <v>3698</v>
      </c>
      <c r="C1347" s="89" t="s">
        <v>3746</v>
      </c>
      <c r="D1347" s="89" t="s">
        <v>2482</v>
      </c>
      <c r="E1347" s="89" t="s">
        <v>5116</v>
      </c>
      <c r="F1347" s="92">
        <v>1</v>
      </c>
      <c r="G1347" s="92">
        <v>4</v>
      </c>
      <c r="H1347" s="90">
        <v>122</v>
      </c>
      <c r="I1347" s="90" t="s">
        <v>3645</v>
      </c>
    </row>
    <row r="1348" spans="1:9" x14ac:dyDescent="0.3">
      <c r="A1348" s="88">
        <v>4000633</v>
      </c>
      <c r="B1348" s="93" t="s">
        <v>3698</v>
      </c>
      <c r="C1348" s="89" t="s">
        <v>3746</v>
      </c>
      <c r="D1348" s="89" t="s">
        <v>2484</v>
      </c>
      <c r="E1348" s="89" t="s">
        <v>5117</v>
      </c>
      <c r="F1348" s="92">
        <v>0.5</v>
      </c>
      <c r="G1348" s="92">
        <v>0.5</v>
      </c>
      <c r="H1348" s="90">
        <v>50</v>
      </c>
      <c r="I1348" s="90" t="s">
        <v>3645</v>
      </c>
    </row>
    <row r="1349" spans="1:9" x14ac:dyDescent="0.3">
      <c r="A1349" s="88">
        <v>4000635</v>
      </c>
      <c r="B1349" s="93" t="s">
        <v>3698</v>
      </c>
      <c r="C1349" s="89" t="s">
        <v>3746</v>
      </c>
      <c r="D1349" s="89" t="s">
        <v>2481</v>
      </c>
      <c r="E1349" s="89" t="s">
        <v>5118</v>
      </c>
      <c r="F1349" s="92">
        <v>1</v>
      </c>
      <c r="G1349" s="92">
        <v>4</v>
      </c>
      <c r="H1349" s="90">
        <v>55</v>
      </c>
      <c r="I1349" s="90" t="s">
        <v>3645</v>
      </c>
    </row>
    <row r="1350" spans="1:9" x14ac:dyDescent="0.3">
      <c r="A1350" s="88">
        <v>4000480</v>
      </c>
      <c r="B1350" s="93" t="s">
        <v>3721</v>
      </c>
      <c r="C1350" s="89" t="s">
        <v>3746</v>
      </c>
      <c r="D1350" s="89" t="s">
        <v>3459</v>
      </c>
      <c r="E1350" s="89" t="s">
        <v>5119</v>
      </c>
      <c r="F1350" s="92">
        <v>0.24</v>
      </c>
      <c r="G1350" s="92">
        <v>3</v>
      </c>
      <c r="H1350" s="90">
        <v>149</v>
      </c>
      <c r="I1350" s="90" t="s">
        <v>3645</v>
      </c>
    </row>
    <row r="1351" spans="1:9" x14ac:dyDescent="0.3">
      <c r="A1351" s="88">
        <v>4000481</v>
      </c>
      <c r="B1351" s="93" t="s">
        <v>3721</v>
      </c>
      <c r="C1351" s="89" t="s">
        <v>3746</v>
      </c>
      <c r="D1351" s="89" t="s">
        <v>3516</v>
      </c>
      <c r="E1351" s="89" t="s">
        <v>5120</v>
      </c>
      <c r="F1351" s="92">
        <v>0.12</v>
      </c>
      <c r="G1351" s="92">
        <v>3</v>
      </c>
      <c r="H1351" s="90">
        <v>107</v>
      </c>
      <c r="I1351" s="90" t="s">
        <v>3645</v>
      </c>
    </row>
    <row r="1352" spans="1:9" x14ac:dyDescent="0.3">
      <c r="A1352" s="88">
        <v>3930208</v>
      </c>
      <c r="B1352" s="93" t="s">
        <v>3661</v>
      </c>
      <c r="C1352" s="89" t="s">
        <v>3747</v>
      </c>
      <c r="D1352" s="89" t="s">
        <v>2079</v>
      </c>
      <c r="E1352" s="89" t="s">
        <v>5121</v>
      </c>
      <c r="F1352" s="92">
        <v>4.5</v>
      </c>
      <c r="G1352" s="92">
        <v>36</v>
      </c>
      <c r="H1352" s="90">
        <v>683</v>
      </c>
      <c r="I1352" s="90" t="s">
        <v>3644</v>
      </c>
    </row>
    <row r="1353" spans="1:9" x14ac:dyDescent="0.3">
      <c r="A1353" s="88">
        <v>3930209</v>
      </c>
      <c r="B1353" s="93" t="s">
        <v>3661</v>
      </c>
      <c r="C1353" s="89" t="s">
        <v>3747</v>
      </c>
      <c r="D1353" s="89" t="s">
        <v>965</v>
      </c>
      <c r="E1353" s="89" t="s">
        <v>5122</v>
      </c>
      <c r="F1353" s="92">
        <v>6</v>
      </c>
      <c r="G1353" s="92">
        <v>41</v>
      </c>
      <c r="H1353" s="90">
        <v>739</v>
      </c>
      <c r="I1353" s="90" t="s">
        <v>3644</v>
      </c>
    </row>
    <row r="1354" spans="1:9" x14ac:dyDescent="0.3">
      <c r="A1354" s="88">
        <v>3930210</v>
      </c>
      <c r="B1354" s="93" t="s">
        <v>3661</v>
      </c>
      <c r="C1354" s="89" t="s">
        <v>3747</v>
      </c>
      <c r="D1354" s="89" t="s">
        <v>966</v>
      </c>
      <c r="E1354" s="89" t="s">
        <v>5123</v>
      </c>
      <c r="F1354" s="92">
        <v>7.5</v>
      </c>
      <c r="G1354" s="92">
        <v>46</v>
      </c>
      <c r="H1354" s="90">
        <v>762</v>
      </c>
      <c r="I1354" s="90" t="s">
        <v>3644</v>
      </c>
    </row>
    <row r="1355" spans="1:9" x14ac:dyDescent="0.3">
      <c r="A1355" s="88">
        <v>3930211</v>
      </c>
      <c r="B1355" s="93" t="s">
        <v>3661</v>
      </c>
      <c r="C1355" s="89" t="s">
        <v>3747</v>
      </c>
      <c r="D1355" s="89" t="s">
        <v>967</v>
      </c>
      <c r="E1355" s="89" t="s">
        <v>5124</v>
      </c>
      <c r="F1355" s="92">
        <v>9</v>
      </c>
      <c r="G1355" s="92">
        <v>52</v>
      </c>
      <c r="H1355" s="90">
        <v>810</v>
      </c>
      <c r="I1355" s="90" t="s">
        <v>3644</v>
      </c>
    </row>
    <row r="1356" spans="1:9" x14ac:dyDescent="0.3">
      <c r="A1356" s="88">
        <v>3930212</v>
      </c>
      <c r="B1356" s="93" t="s">
        <v>3661</v>
      </c>
      <c r="C1356" s="89" t="s">
        <v>3747</v>
      </c>
      <c r="D1356" s="89" t="s">
        <v>968</v>
      </c>
      <c r="E1356" s="89" t="s">
        <v>5125</v>
      </c>
      <c r="F1356" s="92">
        <v>10.5</v>
      </c>
      <c r="G1356" s="92">
        <v>57</v>
      </c>
      <c r="H1356" s="90">
        <v>841</v>
      </c>
      <c r="I1356" s="90" t="s">
        <v>3644</v>
      </c>
    </row>
    <row r="1357" spans="1:9" x14ac:dyDescent="0.3">
      <c r="A1357" s="88">
        <v>3930213</v>
      </c>
      <c r="B1357" s="93" t="s">
        <v>3661</v>
      </c>
      <c r="C1357" s="89" t="s">
        <v>3747</v>
      </c>
      <c r="D1357" s="89" t="s">
        <v>1871</v>
      </c>
      <c r="E1357" s="89" t="s">
        <v>5126</v>
      </c>
      <c r="F1357" s="92">
        <v>12</v>
      </c>
      <c r="G1357" s="92">
        <v>60</v>
      </c>
      <c r="H1357" s="90">
        <v>961</v>
      </c>
      <c r="I1357" s="90" t="s">
        <v>3644</v>
      </c>
    </row>
    <row r="1358" spans="1:9" x14ac:dyDescent="0.3">
      <c r="A1358" s="88">
        <v>3930214</v>
      </c>
      <c r="B1358" s="93" t="s">
        <v>3661</v>
      </c>
      <c r="C1358" s="89" t="s">
        <v>3747</v>
      </c>
      <c r="D1358" s="89" t="s">
        <v>970</v>
      </c>
      <c r="E1358" s="89" t="s">
        <v>5127</v>
      </c>
      <c r="F1358" s="92">
        <v>13.5</v>
      </c>
      <c r="G1358" s="92">
        <v>71</v>
      </c>
      <c r="H1358" s="90">
        <v>976</v>
      </c>
      <c r="I1358" s="90" t="s">
        <v>3644</v>
      </c>
    </row>
    <row r="1359" spans="1:9" x14ac:dyDescent="0.3">
      <c r="A1359" s="88">
        <v>3930215</v>
      </c>
      <c r="B1359" s="93" t="s">
        <v>3661</v>
      </c>
      <c r="C1359" s="89" t="s">
        <v>3747</v>
      </c>
      <c r="D1359" s="89" t="s">
        <v>971</v>
      </c>
      <c r="E1359" s="89" t="s">
        <v>5128</v>
      </c>
      <c r="F1359" s="92">
        <v>15</v>
      </c>
      <c r="G1359" s="92">
        <v>76</v>
      </c>
      <c r="H1359" s="90">
        <v>992</v>
      </c>
      <c r="I1359" s="90" t="s">
        <v>3644</v>
      </c>
    </row>
    <row r="1360" spans="1:9" x14ac:dyDescent="0.3">
      <c r="A1360" s="88">
        <v>3930216</v>
      </c>
      <c r="B1360" s="93" t="s">
        <v>3661</v>
      </c>
      <c r="C1360" s="89" t="s">
        <v>3747</v>
      </c>
      <c r="D1360" s="89" t="s">
        <v>972</v>
      </c>
      <c r="E1360" s="89" t="s">
        <v>5129</v>
      </c>
      <c r="F1360" s="92">
        <v>16.5</v>
      </c>
      <c r="G1360" s="92">
        <v>79</v>
      </c>
      <c r="H1360" s="90">
        <v>1032</v>
      </c>
      <c r="I1360" s="90" t="s">
        <v>3644</v>
      </c>
    </row>
    <row r="1361" spans="1:9" x14ac:dyDescent="0.3">
      <c r="A1361" s="88">
        <v>3930217</v>
      </c>
      <c r="B1361" s="93" t="s">
        <v>3661</v>
      </c>
      <c r="C1361" s="89" t="s">
        <v>3747</v>
      </c>
      <c r="D1361" s="89" t="s">
        <v>973</v>
      </c>
      <c r="E1361" s="89" t="s">
        <v>5130</v>
      </c>
      <c r="F1361" s="92">
        <v>18</v>
      </c>
      <c r="G1361" s="92">
        <v>86</v>
      </c>
      <c r="H1361" s="90">
        <v>1071</v>
      </c>
      <c r="I1361" s="90" t="s">
        <v>3644</v>
      </c>
    </row>
    <row r="1362" spans="1:9" x14ac:dyDescent="0.3">
      <c r="A1362" s="88">
        <v>3930218</v>
      </c>
      <c r="B1362" s="93" t="s">
        <v>3661</v>
      </c>
      <c r="C1362" s="89" t="s">
        <v>3747</v>
      </c>
      <c r="D1362" s="89" t="s">
        <v>974</v>
      </c>
      <c r="E1362" s="89" t="s">
        <v>5131</v>
      </c>
      <c r="F1362" s="92">
        <v>19.5</v>
      </c>
      <c r="G1362" s="92">
        <v>92</v>
      </c>
      <c r="H1362" s="90">
        <v>1427</v>
      </c>
      <c r="I1362" s="90" t="s">
        <v>3644</v>
      </c>
    </row>
    <row r="1363" spans="1:9" x14ac:dyDescent="0.3">
      <c r="A1363" s="88">
        <v>3930219</v>
      </c>
      <c r="B1363" s="93" t="s">
        <v>3661</v>
      </c>
      <c r="C1363" s="89" t="s">
        <v>3747</v>
      </c>
      <c r="D1363" s="89" t="s">
        <v>975</v>
      </c>
      <c r="E1363" s="89" t="s">
        <v>5132</v>
      </c>
      <c r="F1363" s="92">
        <v>21</v>
      </c>
      <c r="G1363" s="92">
        <v>96</v>
      </c>
      <c r="H1363" s="90">
        <v>1443</v>
      </c>
      <c r="I1363" s="90" t="s">
        <v>3644</v>
      </c>
    </row>
    <row r="1364" spans="1:9" x14ac:dyDescent="0.3">
      <c r="A1364" s="88">
        <v>3930220</v>
      </c>
      <c r="B1364" s="93" t="s">
        <v>3661</v>
      </c>
      <c r="C1364" s="89" t="s">
        <v>3747</v>
      </c>
      <c r="D1364" s="89" t="s">
        <v>1939</v>
      </c>
      <c r="E1364" s="89" t="s">
        <v>5133</v>
      </c>
      <c r="F1364" s="92">
        <v>13.5</v>
      </c>
      <c r="G1364" s="92">
        <v>78</v>
      </c>
      <c r="H1364" s="90">
        <v>911</v>
      </c>
      <c r="I1364" s="90" t="s">
        <v>3644</v>
      </c>
    </row>
    <row r="1365" spans="1:9" x14ac:dyDescent="0.3">
      <c r="A1365" s="88">
        <v>3930221</v>
      </c>
      <c r="B1365" s="93" t="s">
        <v>3661</v>
      </c>
      <c r="C1365" s="89" t="s">
        <v>3747</v>
      </c>
      <c r="D1365" s="89" t="s">
        <v>1941</v>
      </c>
      <c r="E1365" s="89" t="s">
        <v>5134</v>
      </c>
      <c r="F1365" s="92">
        <v>18</v>
      </c>
      <c r="G1365" s="92">
        <v>85</v>
      </c>
      <c r="H1365" s="90">
        <v>1186</v>
      </c>
      <c r="I1365" s="90" t="s">
        <v>3644</v>
      </c>
    </row>
    <row r="1366" spans="1:9" x14ac:dyDescent="0.3">
      <c r="A1366" s="88">
        <v>3930222</v>
      </c>
      <c r="B1366" s="93" t="s">
        <v>3661</v>
      </c>
      <c r="C1366" s="89" t="s">
        <v>3747</v>
      </c>
      <c r="D1366" s="89" t="s">
        <v>1943</v>
      </c>
      <c r="E1366" s="89" t="s">
        <v>5135</v>
      </c>
      <c r="F1366" s="92">
        <v>24</v>
      </c>
      <c r="G1366" s="92">
        <v>90</v>
      </c>
      <c r="H1366" s="90">
        <v>1202</v>
      </c>
      <c r="I1366" s="90" t="s">
        <v>3644</v>
      </c>
    </row>
    <row r="1367" spans="1:9" x14ac:dyDescent="0.3">
      <c r="A1367" s="88">
        <v>3930223</v>
      </c>
      <c r="B1367" s="93" t="s">
        <v>3661</v>
      </c>
      <c r="C1367" s="89" t="s">
        <v>3747</v>
      </c>
      <c r="D1367" s="89" t="s">
        <v>1979</v>
      </c>
      <c r="E1367" s="89" t="s">
        <v>5136</v>
      </c>
      <c r="F1367" s="92">
        <v>15</v>
      </c>
      <c r="G1367" s="92">
        <v>78</v>
      </c>
      <c r="H1367" s="90">
        <v>1085</v>
      </c>
      <c r="I1367" s="90" t="s">
        <v>3644</v>
      </c>
    </row>
    <row r="1368" spans="1:9" x14ac:dyDescent="0.3">
      <c r="A1368" s="88">
        <v>3930224</v>
      </c>
      <c r="B1368" s="93" t="s">
        <v>3661</v>
      </c>
      <c r="C1368" s="89" t="s">
        <v>3747</v>
      </c>
      <c r="D1368" s="89" t="s">
        <v>1980</v>
      </c>
      <c r="E1368" s="89" t="s">
        <v>5137</v>
      </c>
      <c r="F1368" s="92">
        <v>18</v>
      </c>
      <c r="G1368" s="92">
        <v>95</v>
      </c>
      <c r="H1368" s="90">
        <v>1122</v>
      </c>
      <c r="I1368" s="90" t="s">
        <v>3644</v>
      </c>
    </row>
    <row r="1369" spans="1:9" x14ac:dyDescent="0.3">
      <c r="A1369" s="88">
        <v>3930225</v>
      </c>
      <c r="B1369" s="93" t="s">
        <v>3661</v>
      </c>
      <c r="C1369" s="89" t="s">
        <v>3747</v>
      </c>
      <c r="D1369" s="89" t="s">
        <v>2087</v>
      </c>
      <c r="E1369" s="89" t="s">
        <v>5138</v>
      </c>
      <c r="F1369" s="92">
        <v>15</v>
      </c>
      <c r="G1369" s="92">
        <v>75</v>
      </c>
      <c r="H1369" s="90">
        <v>1229</v>
      </c>
      <c r="I1369" s="90" t="s">
        <v>3644</v>
      </c>
    </row>
    <row r="1370" spans="1:9" x14ac:dyDescent="0.3">
      <c r="A1370" s="88">
        <v>3930226</v>
      </c>
      <c r="B1370" s="93" t="s">
        <v>3661</v>
      </c>
      <c r="C1370" s="89" t="s">
        <v>3747</v>
      </c>
      <c r="D1370" s="89" t="s">
        <v>2113</v>
      </c>
      <c r="E1370" s="89" t="s">
        <v>5139</v>
      </c>
      <c r="F1370" s="92">
        <v>9</v>
      </c>
      <c r="G1370" s="92">
        <v>81</v>
      </c>
      <c r="H1370" s="90">
        <v>1252</v>
      </c>
      <c r="I1370" s="90" t="s">
        <v>3644</v>
      </c>
    </row>
    <row r="1371" spans="1:9" x14ac:dyDescent="0.3">
      <c r="A1371" s="88">
        <v>3930227</v>
      </c>
      <c r="B1371" s="93" t="s">
        <v>3661</v>
      </c>
      <c r="C1371" s="89" t="s">
        <v>3747</v>
      </c>
      <c r="D1371" s="89" t="s">
        <v>3604</v>
      </c>
      <c r="E1371" s="89" t="s">
        <v>5140</v>
      </c>
      <c r="F1371" s="92">
        <v>6</v>
      </c>
      <c r="G1371" s="92">
        <v>68</v>
      </c>
      <c r="H1371" s="90">
        <v>964</v>
      </c>
      <c r="I1371" s="90" t="s">
        <v>3644</v>
      </c>
    </row>
    <row r="1372" spans="1:9" x14ac:dyDescent="0.3">
      <c r="A1372" s="88">
        <v>3930228</v>
      </c>
      <c r="B1372" s="93" t="s">
        <v>3661</v>
      </c>
      <c r="C1372" s="89" t="s">
        <v>3747</v>
      </c>
      <c r="D1372" s="89" t="s">
        <v>3605</v>
      </c>
      <c r="E1372" s="89" t="s">
        <v>5141</v>
      </c>
      <c r="F1372" s="92">
        <v>7.5</v>
      </c>
      <c r="G1372" s="92">
        <v>77</v>
      </c>
      <c r="H1372" s="90">
        <v>996</v>
      </c>
      <c r="I1372" s="90" t="s">
        <v>3644</v>
      </c>
    </row>
    <row r="1373" spans="1:9" x14ac:dyDescent="0.3">
      <c r="A1373" s="88">
        <v>3930229</v>
      </c>
      <c r="B1373" s="93" t="s">
        <v>3661</v>
      </c>
      <c r="C1373" s="89" t="s">
        <v>3747</v>
      </c>
      <c r="D1373" s="89" t="s">
        <v>3606</v>
      </c>
      <c r="E1373" s="89" t="s">
        <v>5142</v>
      </c>
      <c r="F1373" s="92">
        <v>9</v>
      </c>
      <c r="G1373" s="92">
        <v>81</v>
      </c>
      <c r="H1373" s="90">
        <v>1035</v>
      </c>
      <c r="I1373" s="90" t="s">
        <v>3644</v>
      </c>
    </row>
    <row r="1374" spans="1:9" x14ac:dyDescent="0.3">
      <c r="A1374" s="88">
        <v>3930230</v>
      </c>
      <c r="B1374" s="93" t="s">
        <v>3661</v>
      </c>
      <c r="C1374" s="89" t="s">
        <v>3747</v>
      </c>
      <c r="D1374" s="89" t="s">
        <v>3607</v>
      </c>
      <c r="E1374" s="89" t="s">
        <v>5143</v>
      </c>
      <c r="F1374" s="92">
        <v>10.5</v>
      </c>
      <c r="G1374" s="92">
        <v>90</v>
      </c>
      <c r="H1374" s="90">
        <v>1075</v>
      </c>
      <c r="I1374" s="90" t="s">
        <v>3644</v>
      </c>
    </row>
    <row r="1375" spans="1:9" x14ac:dyDescent="0.3">
      <c r="A1375" s="88">
        <v>3930231</v>
      </c>
      <c r="B1375" s="93" t="s">
        <v>3661</v>
      </c>
      <c r="C1375" s="89" t="s">
        <v>3747</v>
      </c>
      <c r="D1375" s="89" t="s">
        <v>3608</v>
      </c>
      <c r="E1375" s="89" t="s">
        <v>5144</v>
      </c>
      <c r="F1375" s="92">
        <v>12</v>
      </c>
      <c r="G1375" s="92">
        <v>100</v>
      </c>
      <c r="H1375" s="90">
        <v>1172</v>
      </c>
      <c r="I1375" s="90" t="s">
        <v>3644</v>
      </c>
    </row>
    <row r="1376" spans="1:9" x14ac:dyDescent="0.3">
      <c r="A1376" s="88">
        <v>3930232</v>
      </c>
      <c r="B1376" s="93" t="s">
        <v>3661</v>
      </c>
      <c r="C1376" s="89" t="s">
        <v>3747</v>
      </c>
      <c r="D1376" s="89" t="s">
        <v>3609</v>
      </c>
      <c r="E1376" s="89" t="s">
        <v>5145</v>
      </c>
      <c r="F1376" s="92">
        <v>15</v>
      </c>
      <c r="G1376" s="92">
        <v>110</v>
      </c>
      <c r="H1376" s="90">
        <v>1223</v>
      </c>
      <c r="I1376" s="90" t="s">
        <v>3644</v>
      </c>
    </row>
    <row r="1377" spans="1:9" x14ac:dyDescent="0.3">
      <c r="A1377" s="88">
        <v>3930233</v>
      </c>
      <c r="B1377" s="93" t="s">
        <v>3661</v>
      </c>
      <c r="C1377" s="89" t="s">
        <v>3747</v>
      </c>
      <c r="D1377" s="89" t="s">
        <v>3611</v>
      </c>
      <c r="E1377" s="89" t="s">
        <v>5146</v>
      </c>
      <c r="F1377" s="92">
        <v>18</v>
      </c>
      <c r="G1377" s="92">
        <v>120</v>
      </c>
      <c r="H1377" s="90">
        <v>1302</v>
      </c>
      <c r="I1377" s="90" t="s">
        <v>3644</v>
      </c>
    </row>
    <row r="1378" spans="1:9" x14ac:dyDescent="0.3">
      <c r="A1378" s="88">
        <v>3930234</v>
      </c>
      <c r="B1378" s="93" t="s">
        <v>3661</v>
      </c>
      <c r="C1378" s="89" t="s">
        <v>3747</v>
      </c>
      <c r="D1378" s="89" t="s">
        <v>3531</v>
      </c>
      <c r="E1378" s="89" t="s">
        <v>5147</v>
      </c>
      <c r="F1378" s="92">
        <v>18</v>
      </c>
      <c r="G1378" s="92">
        <v>71</v>
      </c>
      <c r="H1378" s="90">
        <v>1204</v>
      </c>
      <c r="I1378" s="90" t="s">
        <v>3644</v>
      </c>
    </row>
    <row r="1379" spans="1:9" x14ac:dyDescent="0.3">
      <c r="A1379" s="88">
        <v>3930235</v>
      </c>
      <c r="B1379" s="93" t="s">
        <v>3661</v>
      </c>
      <c r="C1379" s="89" t="s">
        <v>3747</v>
      </c>
      <c r="D1379" s="89" t="s">
        <v>3466</v>
      </c>
      <c r="E1379" s="89" t="s">
        <v>5148</v>
      </c>
      <c r="F1379" s="92">
        <v>18</v>
      </c>
      <c r="G1379" s="92">
        <v>102</v>
      </c>
      <c r="H1379" s="90">
        <v>1247</v>
      </c>
      <c r="I1379" s="90" t="s">
        <v>3644</v>
      </c>
    </row>
    <row r="1380" spans="1:9" x14ac:dyDescent="0.3">
      <c r="A1380" s="88">
        <v>3930236</v>
      </c>
      <c r="B1380" s="93" t="s">
        <v>3661</v>
      </c>
      <c r="C1380" s="89" t="s">
        <v>3747</v>
      </c>
      <c r="D1380" s="89" t="s">
        <v>3443</v>
      </c>
      <c r="E1380" s="89" t="s">
        <v>5149</v>
      </c>
      <c r="F1380" s="92">
        <v>12</v>
      </c>
      <c r="G1380" s="92">
        <v>51</v>
      </c>
      <c r="H1380" s="90">
        <v>855</v>
      </c>
      <c r="I1380" s="90" t="s">
        <v>3644</v>
      </c>
    </row>
    <row r="1381" spans="1:9" x14ac:dyDescent="0.3">
      <c r="A1381" s="88">
        <v>3930237</v>
      </c>
      <c r="B1381" s="93" t="s">
        <v>3661</v>
      </c>
      <c r="C1381" s="89" t="s">
        <v>3747</v>
      </c>
      <c r="D1381" s="89" t="s">
        <v>2091</v>
      </c>
      <c r="E1381" s="89" t="s">
        <v>5150</v>
      </c>
      <c r="F1381" s="92">
        <v>13.5</v>
      </c>
      <c r="G1381" s="92">
        <v>56</v>
      </c>
      <c r="H1381" s="90">
        <v>871</v>
      </c>
      <c r="I1381" s="90" t="s">
        <v>3644</v>
      </c>
    </row>
    <row r="1382" spans="1:9" x14ac:dyDescent="0.3">
      <c r="A1382" s="88">
        <v>3930238</v>
      </c>
      <c r="B1382" s="93" t="s">
        <v>3661</v>
      </c>
      <c r="C1382" s="89" t="s">
        <v>3747</v>
      </c>
      <c r="D1382" s="89" t="s">
        <v>2092</v>
      </c>
      <c r="E1382" s="89" t="s">
        <v>5151</v>
      </c>
      <c r="F1382" s="92">
        <v>15</v>
      </c>
      <c r="G1382" s="92">
        <v>59</v>
      </c>
      <c r="H1382" s="90">
        <v>919</v>
      </c>
      <c r="I1382" s="90" t="s">
        <v>3644</v>
      </c>
    </row>
    <row r="1383" spans="1:9" x14ac:dyDescent="0.3">
      <c r="A1383" s="88">
        <v>3930239</v>
      </c>
      <c r="B1383" s="93" t="s">
        <v>3661</v>
      </c>
      <c r="C1383" s="89" t="s">
        <v>3747</v>
      </c>
      <c r="D1383" s="89" t="s">
        <v>2093</v>
      </c>
      <c r="E1383" s="89" t="s">
        <v>5152</v>
      </c>
      <c r="F1383" s="92">
        <v>16.5</v>
      </c>
      <c r="G1383" s="92">
        <v>63</v>
      </c>
      <c r="H1383" s="90">
        <v>943</v>
      </c>
      <c r="I1383" s="90" t="s">
        <v>3644</v>
      </c>
    </row>
    <row r="1384" spans="1:9" x14ac:dyDescent="0.3">
      <c r="A1384" s="88">
        <v>3930240</v>
      </c>
      <c r="B1384" s="93" t="s">
        <v>3661</v>
      </c>
      <c r="C1384" s="89" t="s">
        <v>3747</v>
      </c>
      <c r="D1384" s="89" t="s">
        <v>2094</v>
      </c>
      <c r="E1384" s="89" t="s">
        <v>5153</v>
      </c>
      <c r="F1384" s="92">
        <v>18</v>
      </c>
      <c r="G1384" s="92">
        <v>67</v>
      </c>
      <c r="H1384" s="90">
        <v>976</v>
      </c>
      <c r="I1384" s="90" t="s">
        <v>3644</v>
      </c>
    </row>
    <row r="1385" spans="1:9" x14ac:dyDescent="0.3">
      <c r="A1385" s="88">
        <v>3930241</v>
      </c>
      <c r="B1385" s="93" t="s">
        <v>3661</v>
      </c>
      <c r="C1385" s="89" t="s">
        <v>3747</v>
      </c>
      <c r="D1385" s="89" t="s">
        <v>2095</v>
      </c>
      <c r="E1385" s="89" t="s">
        <v>5154</v>
      </c>
      <c r="F1385" s="92">
        <v>19.5</v>
      </c>
      <c r="G1385" s="92">
        <v>72</v>
      </c>
      <c r="H1385" s="90">
        <v>1154</v>
      </c>
      <c r="I1385" s="90" t="s">
        <v>3644</v>
      </c>
    </row>
    <row r="1386" spans="1:9" x14ac:dyDescent="0.3">
      <c r="A1386" s="88">
        <v>3930242</v>
      </c>
      <c r="B1386" s="93" t="s">
        <v>3661</v>
      </c>
      <c r="C1386" s="89" t="s">
        <v>3747</v>
      </c>
      <c r="D1386" s="89" t="s">
        <v>2096</v>
      </c>
      <c r="E1386" s="89" t="s">
        <v>5155</v>
      </c>
      <c r="F1386" s="92">
        <v>21</v>
      </c>
      <c r="G1386" s="92">
        <v>74</v>
      </c>
      <c r="H1386" s="90">
        <v>1186</v>
      </c>
      <c r="I1386" s="90" t="s">
        <v>3644</v>
      </c>
    </row>
    <row r="1387" spans="1:9" x14ac:dyDescent="0.3">
      <c r="A1387" s="88">
        <v>3930243</v>
      </c>
      <c r="B1387" s="93" t="s">
        <v>3661</v>
      </c>
      <c r="C1387" s="89" t="s">
        <v>3747</v>
      </c>
      <c r="D1387" s="89" t="s">
        <v>3494</v>
      </c>
      <c r="E1387" s="89" t="s">
        <v>5156</v>
      </c>
      <c r="F1387" s="92">
        <v>26</v>
      </c>
      <c r="G1387" s="92">
        <v>78</v>
      </c>
      <c r="H1387" s="90">
        <v>959</v>
      </c>
      <c r="I1387" s="90" t="s">
        <v>3644</v>
      </c>
    </row>
    <row r="1388" spans="1:9" x14ac:dyDescent="0.3">
      <c r="A1388" s="88">
        <v>3930244</v>
      </c>
      <c r="B1388" s="93" t="s">
        <v>3661</v>
      </c>
      <c r="C1388" s="89" t="s">
        <v>3747</v>
      </c>
      <c r="D1388" s="89" t="s">
        <v>3561</v>
      </c>
      <c r="E1388" s="89" t="s">
        <v>5157</v>
      </c>
      <c r="F1388" s="92">
        <v>34</v>
      </c>
      <c r="G1388" s="92">
        <v>80</v>
      </c>
      <c r="H1388" s="90">
        <v>1277</v>
      </c>
      <c r="I1388" s="90" t="s">
        <v>3644</v>
      </c>
    </row>
    <row r="1389" spans="1:9" x14ac:dyDescent="0.3">
      <c r="A1389" s="88">
        <v>3930245</v>
      </c>
      <c r="B1389" s="93" t="s">
        <v>3661</v>
      </c>
      <c r="C1389" s="89" t="s">
        <v>3747</v>
      </c>
      <c r="D1389" s="89" t="s">
        <v>2085</v>
      </c>
      <c r="E1389" s="89" t="s">
        <v>5158</v>
      </c>
      <c r="F1389" s="92">
        <v>26</v>
      </c>
      <c r="G1389" s="92">
        <v>102</v>
      </c>
      <c r="H1389" s="90">
        <v>1658</v>
      </c>
      <c r="I1389" s="90" t="s">
        <v>3644</v>
      </c>
    </row>
    <row r="1390" spans="1:9" x14ac:dyDescent="0.3">
      <c r="A1390" s="88">
        <v>3930246</v>
      </c>
      <c r="B1390" s="93" t="s">
        <v>3662</v>
      </c>
      <c r="C1390" s="89" t="s">
        <v>3747</v>
      </c>
      <c r="D1390" s="89" t="s">
        <v>3548</v>
      </c>
      <c r="E1390" s="89" t="s">
        <v>5159</v>
      </c>
      <c r="F1390" s="92">
        <v>40.5</v>
      </c>
      <c r="G1390" s="92">
        <v>175</v>
      </c>
      <c r="H1390" s="90">
        <v>2952</v>
      </c>
      <c r="I1390" s="90" t="s">
        <v>3644</v>
      </c>
    </row>
    <row r="1391" spans="1:9" x14ac:dyDescent="0.3">
      <c r="A1391" s="88">
        <v>3930247</v>
      </c>
      <c r="B1391" s="93" t="s">
        <v>3662</v>
      </c>
      <c r="C1391" s="89" t="s">
        <v>3747</v>
      </c>
      <c r="D1391" s="89" t="s">
        <v>3549</v>
      </c>
      <c r="E1391" s="89" t="s">
        <v>5160</v>
      </c>
      <c r="F1391" s="92">
        <v>43</v>
      </c>
      <c r="G1391" s="92">
        <v>187</v>
      </c>
      <c r="H1391" s="90">
        <v>3137</v>
      </c>
      <c r="I1391" s="90" t="s">
        <v>3644</v>
      </c>
    </row>
    <row r="1392" spans="1:9" x14ac:dyDescent="0.3">
      <c r="A1392" s="88">
        <v>3930248</v>
      </c>
      <c r="B1392" s="93" t="s">
        <v>3662</v>
      </c>
      <c r="C1392" s="89" t="s">
        <v>3747</v>
      </c>
      <c r="D1392" s="89" t="s">
        <v>3550</v>
      </c>
      <c r="E1392" s="89" t="s">
        <v>5161</v>
      </c>
      <c r="F1392" s="92">
        <v>46</v>
      </c>
      <c r="G1392" s="92">
        <v>203</v>
      </c>
      <c r="H1392" s="90">
        <v>3175</v>
      </c>
      <c r="I1392" s="90" t="s">
        <v>3644</v>
      </c>
    </row>
    <row r="1393" spans="1:9" x14ac:dyDescent="0.3">
      <c r="A1393" s="88">
        <v>3930249</v>
      </c>
      <c r="B1393" s="93" t="s">
        <v>3662</v>
      </c>
      <c r="C1393" s="89" t="s">
        <v>3747</v>
      </c>
      <c r="D1393" s="89" t="s">
        <v>3638</v>
      </c>
      <c r="E1393" s="89" t="s">
        <v>5162</v>
      </c>
      <c r="F1393" s="92">
        <v>46</v>
      </c>
      <c r="G1393" s="92">
        <v>203</v>
      </c>
      <c r="H1393" s="90">
        <v>2983</v>
      </c>
      <c r="I1393" s="90" t="s">
        <v>3644</v>
      </c>
    </row>
    <row r="1394" spans="1:9" x14ac:dyDescent="0.3">
      <c r="A1394" s="88">
        <v>3930250</v>
      </c>
      <c r="B1394" s="93" t="s">
        <v>3662</v>
      </c>
      <c r="C1394" s="89" t="s">
        <v>3747</v>
      </c>
      <c r="D1394" s="89" t="s">
        <v>3562</v>
      </c>
      <c r="E1394" s="89" t="s">
        <v>5163</v>
      </c>
      <c r="F1394" s="92">
        <v>22</v>
      </c>
      <c r="G1394" s="92">
        <v>128</v>
      </c>
      <c r="H1394" s="90">
        <v>1498</v>
      </c>
      <c r="I1394" s="90" t="s">
        <v>3644</v>
      </c>
    </row>
    <row r="1395" spans="1:9" x14ac:dyDescent="0.3">
      <c r="A1395" s="88">
        <v>3930251</v>
      </c>
      <c r="B1395" s="93" t="s">
        <v>3662</v>
      </c>
      <c r="C1395" s="89" t="s">
        <v>3747</v>
      </c>
      <c r="D1395" s="89" t="s">
        <v>3563</v>
      </c>
      <c r="E1395" s="89" t="s">
        <v>5164</v>
      </c>
      <c r="F1395" s="92">
        <v>23.5</v>
      </c>
      <c r="G1395" s="92">
        <v>136</v>
      </c>
      <c r="H1395" s="90">
        <v>1571</v>
      </c>
      <c r="I1395" s="90" t="s">
        <v>3644</v>
      </c>
    </row>
    <row r="1396" spans="1:9" x14ac:dyDescent="0.3">
      <c r="A1396" s="88">
        <v>3930252</v>
      </c>
      <c r="B1396" s="93" t="s">
        <v>3662</v>
      </c>
      <c r="C1396" s="89" t="s">
        <v>3747</v>
      </c>
      <c r="D1396" s="89" t="s">
        <v>3564</v>
      </c>
      <c r="E1396" s="89" t="s">
        <v>5165</v>
      </c>
      <c r="F1396" s="92">
        <v>25</v>
      </c>
      <c r="G1396" s="92">
        <v>138</v>
      </c>
      <c r="H1396" s="90">
        <v>1648</v>
      </c>
      <c r="I1396" s="90" t="s">
        <v>3644</v>
      </c>
    </row>
    <row r="1397" spans="1:9" x14ac:dyDescent="0.3">
      <c r="A1397" s="88">
        <v>3930253</v>
      </c>
      <c r="B1397" s="93" t="s">
        <v>3662</v>
      </c>
      <c r="C1397" s="89" t="s">
        <v>3747</v>
      </c>
      <c r="D1397" s="89" t="s">
        <v>3565</v>
      </c>
      <c r="E1397" s="89" t="s">
        <v>5166</v>
      </c>
      <c r="F1397" s="92">
        <v>29.5</v>
      </c>
      <c r="G1397" s="92">
        <v>136</v>
      </c>
      <c r="H1397" s="90">
        <v>1850</v>
      </c>
      <c r="I1397" s="90" t="s">
        <v>3644</v>
      </c>
    </row>
    <row r="1398" spans="1:9" x14ac:dyDescent="0.3">
      <c r="A1398" s="88">
        <v>3930254</v>
      </c>
      <c r="B1398" s="93" t="s">
        <v>3662</v>
      </c>
      <c r="C1398" s="89" t="s">
        <v>3747</v>
      </c>
      <c r="D1398" s="89" t="s">
        <v>3566</v>
      </c>
      <c r="E1398" s="89" t="s">
        <v>5167</v>
      </c>
      <c r="F1398" s="92">
        <v>31.5</v>
      </c>
      <c r="G1398" s="92">
        <v>166</v>
      </c>
      <c r="H1398" s="90">
        <v>1882</v>
      </c>
      <c r="I1398" s="90" t="s">
        <v>3644</v>
      </c>
    </row>
    <row r="1399" spans="1:9" x14ac:dyDescent="0.3">
      <c r="A1399" s="88">
        <v>3930255</v>
      </c>
      <c r="B1399" s="93" t="s">
        <v>3662</v>
      </c>
      <c r="C1399" s="89" t="s">
        <v>3747</v>
      </c>
      <c r="D1399" s="89" t="s">
        <v>3567</v>
      </c>
      <c r="E1399" s="89" t="s">
        <v>5168</v>
      </c>
      <c r="F1399" s="92">
        <v>33.5</v>
      </c>
      <c r="G1399" s="92">
        <v>165</v>
      </c>
      <c r="H1399" s="90">
        <v>2052</v>
      </c>
      <c r="I1399" s="90" t="s">
        <v>3644</v>
      </c>
    </row>
    <row r="1400" spans="1:9" x14ac:dyDescent="0.3">
      <c r="A1400" s="88">
        <v>3930281</v>
      </c>
      <c r="B1400" s="93" t="s">
        <v>3663</v>
      </c>
      <c r="C1400" s="89" t="s">
        <v>3747</v>
      </c>
      <c r="D1400" s="89" t="s">
        <v>3452</v>
      </c>
      <c r="E1400" s="89" t="s">
        <v>5169</v>
      </c>
      <c r="F1400" s="92">
        <v>4.5</v>
      </c>
      <c r="G1400" s="92">
        <v>98</v>
      </c>
      <c r="H1400" s="90">
        <v>1126</v>
      </c>
      <c r="I1400" s="90" t="s">
        <v>3644</v>
      </c>
    </row>
    <row r="1401" spans="1:9" x14ac:dyDescent="0.3">
      <c r="A1401" s="88">
        <v>3930282</v>
      </c>
      <c r="B1401" s="93" t="s">
        <v>3663</v>
      </c>
      <c r="C1401" s="89" t="s">
        <v>3747</v>
      </c>
      <c r="D1401" s="89" t="s">
        <v>3170</v>
      </c>
      <c r="E1401" s="89" t="s">
        <v>5170</v>
      </c>
      <c r="F1401" s="92">
        <v>9</v>
      </c>
      <c r="G1401" s="92">
        <v>35</v>
      </c>
      <c r="H1401" s="90">
        <v>739</v>
      </c>
      <c r="I1401" s="90" t="s">
        <v>3644</v>
      </c>
    </row>
    <row r="1402" spans="1:9" x14ac:dyDescent="0.3">
      <c r="A1402" s="88">
        <v>3930283</v>
      </c>
      <c r="B1402" s="93" t="s">
        <v>3663</v>
      </c>
      <c r="C1402" s="89" t="s">
        <v>3747</v>
      </c>
      <c r="D1402" s="89" t="s">
        <v>3178</v>
      </c>
      <c r="E1402" s="89" t="s">
        <v>5171</v>
      </c>
      <c r="F1402" s="92">
        <v>11.5</v>
      </c>
      <c r="G1402" s="92">
        <v>42</v>
      </c>
      <c r="H1402" s="90">
        <v>858</v>
      </c>
      <c r="I1402" s="90" t="s">
        <v>3644</v>
      </c>
    </row>
    <row r="1403" spans="1:9" x14ac:dyDescent="0.3">
      <c r="A1403" s="88">
        <v>3930284</v>
      </c>
      <c r="B1403" s="93" t="s">
        <v>3663</v>
      </c>
      <c r="C1403" s="89" t="s">
        <v>3747</v>
      </c>
      <c r="D1403" s="89" t="s">
        <v>3451</v>
      </c>
      <c r="E1403" s="89" t="s">
        <v>5172</v>
      </c>
      <c r="F1403" s="92">
        <v>6.5</v>
      </c>
      <c r="G1403" s="92">
        <v>32</v>
      </c>
      <c r="H1403" s="90">
        <v>745</v>
      </c>
      <c r="I1403" s="90" t="s">
        <v>3644</v>
      </c>
    </row>
    <row r="1404" spans="1:9" x14ac:dyDescent="0.3">
      <c r="A1404" s="88">
        <v>3930285</v>
      </c>
      <c r="B1404" s="93" t="s">
        <v>3663</v>
      </c>
      <c r="C1404" s="89" t="s">
        <v>3747</v>
      </c>
      <c r="D1404" s="89" t="s">
        <v>3192</v>
      </c>
      <c r="E1404" s="89" t="s">
        <v>5173</v>
      </c>
      <c r="F1404" s="92">
        <v>9.5</v>
      </c>
      <c r="G1404" s="92">
        <v>36</v>
      </c>
      <c r="H1404" s="90">
        <v>753</v>
      </c>
      <c r="I1404" s="90" t="s">
        <v>3644</v>
      </c>
    </row>
    <row r="1405" spans="1:9" x14ac:dyDescent="0.3">
      <c r="A1405" s="88">
        <v>3930286</v>
      </c>
      <c r="B1405" s="93" t="s">
        <v>3663</v>
      </c>
      <c r="C1405" s="89" t="s">
        <v>3747</v>
      </c>
      <c r="D1405" s="89" t="s">
        <v>3200</v>
      </c>
      <c r="E1405" s="89" t="s">
        <v>5174</v>
      </c>
      <c r="F1405" s="92">
        <v>12.5</v>
      </c>
      <c r="G1405" s="92">
        <v>44</v>
      </c>
      <c r="H1405" s="90">
        <v>898</v>
      </c>
      <c r="I1405" s="90" t="s">
        <v>3644</v>
      </c>
    </row>
    <row r="1406" spans="1:9" x14ac:dyDescent="0.3">
      <c r="A1406" s="88">
        <v>3930287</v>
      </c>
      <c r="B1406" s="93" t="s">
        <v>3663</v>
      </c>
      <c r="C1406" s="89" t="s">
        <v>3747</v>
      </c>
      <c r="D1406" s="89" t="s">
        <v>3253</v>
      </c>
      <c r="E1406" s="89" t="s">
        <v>5175</v>
      </c>
      <c r="F1406" s="92">
        <v>2.5</v>
      </c>
      <c r="G1406" s="92">
        <v>20</v>
      </c>
      <c r="H1406" s="90">
        <v>565</v>
      </c>
      <c r="I1406" s="90" t="s">
        <v>3644</v>
      </c>
    </row>
    <row r="1407" spans="1:9" x14ac:dyDescent="0.3">
      <c r="A1407" s="88">
        <v>3930288</v>
      </c>
      <c r="B1407" s="93" t="s">
        <v>3663</v>
      </c>
      <c r="C1407" s="89" t="s">
        <v>3747</v>
      </c>
      <c r="D1407" s="89" t="s">
        <v>3255</v>
      </c>
      <c r="E1407" s="89" t="s">
        <v>5176</v>
      </c>
      <c r="F1407" s="92">
        <v>2.5</v>
      </c>
      <c r="G1407" s="92">
        <v>26</v>
      </c>
      <c r="H1407" s="90">
        <v>578</v>
      </c>
      <c r="I1407" s="90" t="s">
        <v>3644</v>
      </c>
    </row>
    <row r="1408" spans="1:9" x14ac:dyDescent="0.3">
      <c r="A1408" s="88">
        <v>3930289</v>
      </c>
      <c r="B1408" s="93" t="s">
        <v>3663</v>
      </c>
      <c r="C1408" s="89" t="s">
        <v>3747</v>
      </c>
      <c r="D1408" s="89" t="s">
        <v>3257</v>
      </c>
      <c r="E1408" s="89" t="s">
        <v>5177</v>
      </c>
      <c r="F1408" s="92">
        <v>3</v>
      </c>
      <c r="G1408" s="92">
        <v>28</v>
      </c>
      <c r="H1408" s="90">
        <v>586</v>
      </c>
      <c r="I1408" s="90" t="s">
        <v>3644</v>
      </c>
    </row>
    <row r="1409" spans="1:9" x14ac:dyDescent="0.3">
      <c r="A1409" s="88">
        <v>3930290</v>
      </c>
      <c r="B1409" s="93" t="s">
        <v>3663</v>
      </c>
      <c r="C1409" s="89" t="s">
        <v>3747</v>
      </c>
      <c r="D1409" s="89" t="s">
        <v>490</v>
      </c>
      <c r="E1409" s="89" t="s">
        <v>5178</v>
      </c>
      <c r="F1409" s="92">
        <v>3</v>
      </c>
      <c r="G1409" s="92">
        <v>25</v>
      </c>
      <c r="H1409" s="90">
        <v>599</v>
      </c>
      <c r="I1409" s="90" t="s">
        <v>3644</v>
      </c>
    </row>
    <row r="1410" spans="1:9" x14ac:dyDescent="0.3">
      <c r="A1410" s="88">
        <v>3930291</v>
      </c>
      <c r="B1410" s="93" t="s">
        <v>3663</v>
      </c>
      <c r="C1410" s="89" t="s">
        <v>3747</v>
      </c>
      <c r="D1410" s="89" t="s">
        <v>503</v>
      </c>
      <c r="E1410" s="89" t="s">
        <v>5179</v>
      </c>
      <c r="F1410" s="92">
        <v>3.5</v>
      </c>
      <c r="G1410" s="92">
        <v>29</v>
      </c>
      <c r="H1410" s="90">
        <v>617</v>
      </c>
      <c r="I1410" s="90" t="s">
        <v>3644</v>
      </c>
    </row>
    <row r="1411" spans="1:9" x14ac:dyDescent="0.3">
      <c r="A1411" s="88">
        <v>3930292</v>
      </c>
      <c r="B1411" s="93" t="s">
        <v>3663</v>
      </c>
      <c r="C1411" s="89" t="s">
        <v>3747</v>
      </c>
      <c r="D1411" s="89" t="s">
        <v>516</v>
      </c>
      <c r="E1411" s="89" t="s">
        <v>5180</v>
      </c>
      <c r="F1411" s="92">
        <v>4</v>
      </c>
      <c r="G1411" s="92">
        <v>34</v>
      </c>
      <c r="H1411" s="90">
        <v>666</v>
      </c>
      <c r="I1411" s="90" t="s">
        <v>3644</v>
      </c>
    </row>
    <row r="1412" spans="1:9" x14ac:dyDescent="0.3">
      <c r="A1412" s="88">
        <v>3930293</v>
      </c>
      <c r="B1412" s="93" t="s">
        <v>3663</v>
      </c>
      <c r="C1412" s="89" t="s">
        <v>3747</v>
      </c>
      <c r="D1412" s="89" t="s">
        <v>491</v>
      </c>
      <c r="E1412" s="89" t="s">
        <v>5181</v>
      </c>
      <c r="F1412" s="92">
        <v>3.5</v>
      </c>
      <c r="G1412" s="92">
        <v>29</v>
      </c>
      <c r="H1412" s="90">
        <v>617</v>
      </c>
      <c r="I1412" s="90" t="s">
        <v>3644</v>
      </c>
    </row>
    <row r="1413" spans="1:9" x14ac:dyDescent="0.3">
      <c r="A1413" s="88">
        <v>3930294</v>
      </c>
      <c r="B1413" s="93" t="s">
        <v>3663</v>
      </c>
      <c r="C1413" s="89" t="s">
        <v>3747</v>
      </c>
      <c r="D1413" s="89" t="s">
        <v>504</v>
      </c>
      <c r="E1413" s="89" t="s">
        <v>5182</v>
      </c>
      <c r="F1413" s="92">
        <v>4.5</v>
      </c>
      <c r="G1413" s="92">
        <v>34</v>
      </c>
      <c r="H1413" s="90">
        <v>657</v>
      </c>
      <c r="I1413" s="90" t="s">
        <v>3644</v>
      </c>
    </row>
    <row r="1414" spans="1:9" x14ac:dyDescent="0.3">
      <c r="A1414" s="88">
        <v>3930295</v>
      </c>
      <c r="B1414" s="93" t="s">
        <v>3663</v>
      </c>
      <c r="C1414" s="89" t="s">
        <v>3747</v>
      </c>
      <c r="D1414" s="89" t="s">
        <v>517</v>
      </c>
      <c r="E1414" s="89" t="s">
        <v>5183</v>
      </c>
      <c r="F1414" s="92">
        <v>5</v>
      </c>
      <c r="G1414" s="92">
        <v>41</v>
      </c>
      <c r="H1414" s="90">
        <v>700</v>
      </c>
      <c r="I1414" s="90" t="s">
        <v>3644</v>
      </c>
    </row>
    <row r="1415" spans="1:9" x14ac:dyDescent="0.3">
      <c r="A1415" s="88">
        <v>3930296</v>
      </c>
      <c r="B1415" s="93" t="s">
        <v>3663</v>
      </c>
      <c r="C1415" s="89" t="s">
        <v>3747</v>
      </c>
      <c r="D1415" s="89" t="s">
        <v>492</v>
      </c>
      <c r="E1415" s="89" t="s">
        <v>5184</v>
      </c>
      <c r="F1415" s="92">
        <v>4.5</v>
      </c>
      <c r="G1415" s="92">
        <v>34</v>
      </c>
      <c r="H1415" s="90">
        <v>636</v>
      </c>
      <c r="I1415" s="90" t="s">
        <v>3644</v>
      </c>
    </row>
    <row r="1416" spans="1:9" x14ac:dyDescent="0.3">
      <c r="A1416" s="88">
        <v>3930297</v>
      </c>
      <c r="B1416" s="93" t="s">
        <v>3663</v>
      </c>
      <c r="C1416" s="89" t="s">
        <v>3747</v>
      </c>
      <c r="D1416" s="89" t="s">
        <v>505</v>
      </c>
      <c r="E1416" s="89" t="s">
        <v>5185</v>
      </c>
      <c r="F1416" s="92">
        <v>5</v>
      </c>
      <c r="G1416" s="92">
        <v>39</v>
      </c>
      <c r="H1416" s="90">
        <v>666</v>
      </c>
      <c r="I1416" s="90" t="s">
        <v>3644</v>
      </c>
    </row>
    <row r="1417" spans="1:9" x14ac:dyDescent="0.3">
      <c r="A1417" s="88">
        <v>3930298</v>
      </c>
      <c r="B1417" s="93" t="s">
        <v>3663</v>
      </c>
      <c r="C1417" s="89" t="s">
        <v>3747</v>
      </c>
      <c r="D1417" s="89" t="s">
        <v>518</v>
      </c>
      <c r="E1417" s="89" t="s">
        <v>5186</v>
      </c>
      <c r="F1417" s="92">
        <v>6</v>
      </c>
      <c r="G1417" s="92">
        <v>47</v>
      </c>
      <c r="H1417" s="90">
        <v>739</v>
      </c>
      <c r="I1417" s="90" t="s">
        <v>3644</v>
      </c>
    </row>
    <row r="1418" spans="1:9" x14ac:dyDescent="0.3">
      <c r="A1418" s="88">
        <v>3930299</v>
      </c>
      <c r="B1418" s="93" t="s">
        <v>3663</v>
      </c>
      <c r="C1418" s="89" t="s">
        <v>3747</v>
      </c>
      <c r="D1418" s="89" t="s">
        <v>493</v>
      </c>
      <c r="E1418" s="89" t="s">
        <v>5187</v>
      </c>
      <c r="F1418" s="92">
        <v>5</v>
      </c>
      <c r="G1418" s="92">
        <v>38</v>
      </c>
      <c r="H1418" s="90">
        <v>688</v>
      </c>
      <c r="I1418" s="90" t="s">
        <v>3644</v>
      </c>
    </row>
    <row r="1419" spans="1:9" x14ac:dyDescent="0.3">
      <c r="A1419" s="88">
        <v>3930300</v>
      </c>
      <c r="B1419" s="93" t="s">
        <v>3663</v>
      </c>
      <c r="C1419" s="89" t="s">
        <v>3747</v>
      </c>
      <c r="D1419" s="89" t="s">
        <v>506</v>
      </c>
      <c r="E1419" s="89" t="s">
        <v>5188</v>
      </c>
      <c r="F1419" s="92">
        <v>6</v>
      </c>
      <c r="G1419" s="92">
        <v>44</v>
      </c>
      <c r="H1419" s="90">
        <v>745</v>
      </c>
      <c r="I1419" s="90" t="s">
        <v>3644</v>
      </c>
    </row>
    <row r="1420" spans="1:9" x14ac:dyDescent="0.3">
      <c r="A1420" s="88">
        <v>3930301</v>
      </c>
      <c r="B1420" s="93" t="s">
        <v>3663</v>
      </c>
      <c r="C1420" s="89" t="s">
        <v>3747</v>
      </c>
      <c r="D1420" s="89" t="s">
        <v>519</v>
      </c>
      <c r="E1420" s="89" t="s">
        <v>5189</v>
      </c>
      <c r="F1420" s="92">
        <v>7</v>
      </c>
      <c r="G1420" s="92">
        <v>50</v>
      </c>
      <c r="H1420" s="90">
        <v>771</v>
      </c>
      <c r="I1420" s="90" t="s">
        <v>3644</v>
      </c>
    </row>
    <row r="1421" spans="1:9" x14ac:dyDescent="0.3">
      <c r="A1421" s="88">
        <v>3930302</v>
      </c>
      <c r="B1421" s="93" t="s">
        <v>3663</v>
      </c>
      <c r="C1421" s="89" t="s">
        <v>3747</v>
      </c>
      <c r="D1421" s="89" t="s">
        <v>3511</v>
      </c>
      <c r="E1421" s="89" t="s">
        <v>5190</v>
      </c>
      <c r="F1421" s="92">
        <v>3</v>
      </c>
      <c r="G1421" s="92">
        <v>27</v>
      </c>
      <c r="H1421" s="90">
        <v>611</v>
      </c>
      <c r="I1421" s="90" t="s">
        <v>3644</v>
      </c>
    </row>
    <row r="1422" spans="1:9" x14ac:dyDescent="0.3">
      <c r="A1422" s="88">
        <v>3930303</v>
      </c>
      <c r="B1422" s="93" t="s">
        <v>3663</v>
      </c>
      <c r="C1422" s="89" t="s">
        <v>3747</v>
      </c>
      <c r="D1422" s="89" t="s">
        <v>3113</v>
      </c>
      <c r="E1422" s="89" t="s">
        <v>5191</v>
      </c>
      <c r="F1422" s="92">
        <v>3.5</v>
      </c>
      <c r="G1422" s="92">
        <v>31</v>
      </c>
      <c r="H1422" s="90">
        <v>622</v>
      </c>
      <c r="I1422" s="90" t="s">
        <v>3644</v>
      </c>
    </row>
    <row r="1423" spans="1:9" x14ac:dyDescent="0.3">
      <c r="A1423" s="88">
        <v>3930304</v>
      </c>
      <c r="B1423" s="93" t="s">
        <v>3663</v>
      </c>
      <c r="C1423" s="89" t="s">
        <v>3747</v>
      </c>
      <c r="D1423" s="89" t="s">
        <v>3115</v>
      </c>
      <c r="E1423" s="89" t="s">
        <v>5192</v>
      </c>
      <c r="F1423" s="92">
        <v>4.5</v>
      </c>
      <c r="G1423" s="92">
        <v>36</v>
      </c>
      <c r="H1423" s="90">
        <v>742</v>
      </c>
      <c r="I1423" s="90" t="s">
        <v>3644</v>
      </c>
    </row>
    <row r="1424" spans="1:9" x14ac:dyDescent="0.3">
      <c r="A1424" s="88">
        <v>3930305</v>
      </c>
      <c r="B1424" s="93" t="s">
        <v>3663</v>
      </c>
      <c r="C1424" s="89" t="s">
        <v>3747</v>
      </c>
      <c r="D1424" s="89" t="s">
        <v>3117</v>
      </c>
      <c r="E1424" s="89" t="s">
        <v>5193</v>
      </c>
      <c r="F1424" s="92">
        <v>5.5</v>
      </c>
      <c r="G1424" s="92">
        <v>42</v>
      </c>
      <c r="H1424" s="90">
        <v>815</v>
      </c>
      <c r="I1424" s="90" t="s">
        <v>3644</v>
      </c>
    </row>
    <row r="1425" spans="1:9" x14ac:dyDescent="0.3">
      <c r="A1425" s="88">
        <v>3930306</v>
      </c>
      <c r="B1425" s="93" t="s">
        <v>3663</v>
      </c>
      <c r="C1425" s="89" t="s">
        <v>3747</v>
      </c>
      <c r="D1425" s="89" t="s">
        <v>3123</v>
      </c>
      <c r="E1425" s="89" t="s">
        <v>5194</v>
      </c>
      <c r="F1425" s="92">
        <v>6.5</v>
      </c>
      <c r="G1425" s="92">
        <v>51</v>
      </c>
      <c r="H1425" s="90">
        <v>894</v>
      </c>
      <c r="I1425" s="90" t="s">
        <v>3644</v>
      </c>
    </row>
    <row r="1426" spans="1:9" x14ac:dyDescent="0.3">
      <c r="A1426" s="88">
        <v>3930307</v>
      </c>
      <c r="B1426" s="93" t="s">
        <v>3663</v>
      </c>
      <c r="C1426" s="89" t="s">
        <v>3747</v>
      </c>
      <c r="D1426" s="89" t="s">
        <v>3129</v>
      </c>
      <c r="E1426" s="89" t="s">
        <v>5195</v>
      </c>
      <c r="F1426" s="92">
        <v>8</v>
      </c>
      <c r="G1426" s="92">
        <v>58</v>
      </c>
      <c r="H1426" s="90">
        <v>905</v>
      </c>
      <c r="I1426" s="90" t="s">
        <v>3644</v>
      </c>
    </row>
    <row r="1427" spans="1:9" x14ac:dyDescent="0.3">
      <c r="A1427" s="88">
        <v>3930308</v>
      </c>
      <c r="B1427" s="93" t="s">
        <v>3663</v>
      </c>
      <c r="C1427" s="89" t="s">
        <v>3747</v>
      </c>
      <c r="D1427" s="89" t="s">
        <v>608</v>
      </c>
      <c r="E1427" s="89" t="s">
        <v>5196</v>
      </c>
      <c r="F1427" s="92">
        <v>5</v>
      </c>
      <c r="G1427" s="92">
        <v>37</v>
      </c>
      <c r="H1427" s="90">
        <v>745</v>
      </c>
      <c r="I1427" s="90" t="s">
        <v>3644</v>
      </c>
    </row>
    <row r="1428" spans="1:9" x14ac:dyDescent="0.3">
      <c r="A1428" s="88">
        <v>3930309</v>
      </c>
      <c r="B1428" s="93" t="s">
        <v>3663</v>
      </c>
      <c r="C1428" s="89" t="s">
        <v>3747</v>
      </c>
      <c r="D1428" s="89" t="s">
        <v>496</v>
      </c>
      <c r="E1428" s="89" t="s">
        <v>5197</v>
      </c>
      <c r="F1428" s="92">
        <v>6.5</v>
      </c>
      <c r="G1428" s="92">
        <v>47</v>
      </c>
      <c r="H1428" s="90">
        <v>832</v>
      </c>
      <c r="I1428" s="90" t="s">
        <v>3644</v>
      </c>
    </row>
    <row r="1429" spans="1:9" x14ac:dyDescent="0.3">
      <c r="A1429" s="88">
        <v>3930310</v>
      </c>
      <c r="B1429" s="93" t="s">
        <v>3663</v>
      </c>
      <c r="C1429" s="89" t="s">
        <v>3747</v>
      </c>
      <c r="D1429" s="89" t="s">
        <v>509</v>
      </c>
      <c r="E1429" s="89" t="s">
        <v>5198</v>
      </c>
      <c r="F1429" s="92">
        <v>7.5</v>
      </c>
      <c r="G1429" s="92">
        <v>54</v>
      </c>
      <c r="H1429" s="90">
        <v>902</v>
      </c>
      <c r="I1429" s="90" t="s">
        <v>3644</v>
      </c>
    </row>
    <row r="1430" spans="1:9" x14ac:dyDescent="0.3">
      <c r="A1430" s="88">
        <v>3930311</v>
      </c>
      <c r="B1430" s="93" t="s">
        <v>3663</v>
      </c>
      <c r="C1430" s="89" t="s">
        <v>3747</v>
      </c>
      <c r="D1430" s="89" t="s">
        <v>522</v>
      </c>
      <c r="E1430" s="89" t="s">
        <v>5199</v>
      </c>
      <c r="F1430" s="92">
        <v>9</v>
      </c>
      <c r="G1430" s="92">
        <v>65</v>
      </c>
      <c r="H1430" s="90">
        <v>943</v>
      </c>
      <c r="I1430" s="90" t="s">
        <v>3644</v>
      </c>
    </row>
    <row r="1431" spans="1:9" x14ac:dyDescent="0.3">
      <c r="A1431" s="88">
        <v>3930312</v>
      </c>
      <c r="B1431" s="93" t="s">
        <v>3663</v>
      </c>
      <c r="C1431" s="89" t="s">
        <v>3747</v>
      </c>
      <c r="D1431" s="89" t="s">
        <v>3448</v>
      </c>
      <c r="E1431" s="89" t="s">
        <v>5200</v>
      </c>
      <c r="F1431" s="92">
        <v>3</v>
      </c>
      <c r="G1431" s="92">
        <v>24</v>
      </c>
      <c r="H1431" s="90">
        <v>594</v>
      </c>
      <c r="I1431" s="90" t="s">
        <v>3644</v>
      </c>
    </row>
    <row r="1432" spans="1:9" x14ac:dyDescent="0.3">
      <c r="A1432" s="88">
        <v>3930313</v>
      </c>
      <c r="B1432" s="93" t="s">
        <v>3663</v>
      </c>
      <c r="C1432" s="89" t="s">
        <v>3747</v>
      </c>
      <c r="D1432" s="89" t="s">
        <v>574</v>
      </c>
      <c r="E1432" s="89" t="s">
        <v>5201</v>
      </c>
      <c r="F1432" s="92">
        <v>3.5</v>
      </c>
      <c r="G1432" s="92">
        <v>28</v>
      </c>
      <c r="H1432" s="90">
        <v>614</v>
      </c>
      <c r="I1432" s="90" t="s">
        <v>3644</v>
      </c>
    </row>
    <row r="1433" spans="1:9" x14ac:dyDescent="0.3">
      <c r="A1433" s="88">
        <v>3930314</v>
      </c>
      <c r="B1433" s="93" t="s">
        <v>3663</v>
      </c>
      <c r="C1433" s="89" t="s">
        <v>3747</v>
      </c>
      <c r="D1433" s="89" t="s">
        <v>586</v>
      </c>
      <c r="E1433" s="89" t="s">
        <v>5202</v>
      </c>
      <c r="F1433" s="92">
        <v>4.5</v>
      </c>
      <c r="G1433" s="92">
        <v>29</v>
      </c>
      <c r="H1433" s="90">
        <v>636</v>
      </c>
      <c r="I1433" s="90" t="s">
        <v>3644</v>
      </c>
    </row>
    <row r="1434" spans="1:9" x14ac:dyDescent="0.3">
      <c r="A1434" s="88">
        <v>3930315</v>
      </c>
      <c r="B1434" s="93" t="s">
        <v>3663</v>
      </c>
      <c r="C1434" s="89" t="s">
        <v>3747</v>
      </c>
      <c r="D1434" s="89" t="s">
        <v>609</v>
      </c>
      <c r="E1434" s="89" t="s">
        <v>5203</v>
      </c>
      <c r="F1434" s="92">
        <v>5.5</v>
      </c>
      <c r="G1434" s="92">
        <v>41</v>
      </c>
      <c r="H1434" s="90">
        <v>829</v>
      </c>
      <c r="I1434" s="90" t="s">
        <v>3644</v>
      </c>
    </row>
    <row r="1435" spans="1:9" x14ac:dyDescent="0.3">
      <c r="A1435" s="88">
        <v>3930316</v>
      </c>
      <c r="B1435" s="93" t="s">
        <v>3663</v>
      </c>
      <c r="C1435" s="89" t="s">
        <v>3747</v>
      </c>
      <c r="D1435" s="89" t="s">
        <v>497</v>
      </c>
      <c r="E1435" s="89" t="s">
        <v>5204</v>
      </c>
      <c r="F1435" s="92">
        <v>7</v>
      </c>
      <c r="G1435" s="92">
        <v>52</v>
      </c>
      <c r="H1435" s="90">
        <v>840</v>
      </c>
      <c r="I1435" s="90" t="s">
        <v>3644</v>
      </c>
    </row>
    <row r="1436" spans="1:9" x14ac:dyDescent="0.3">
      <c r="A1436" s="88">
        <v>3930317</v>
      </c>
      <c r="B1436" s="93" t="s">
        <v>3663</v>
      </c>
      <c r="C1436" s="89" t="s">
        <v>3747</v>
      </c>
      <c r="D1436" s="89" t="s">
        <v>510</v>
      </c>
      <c r="E1436" s="89" t="s">
        <v>5205</v>
      </c>
      <c r="F1436" s="92">
        <v>8.5</v>
      </c>
      <c r="G1436" s="92">
        <v>59</v>
      </c>
      <c r="H1436" s="90">
        <v>927</v>
      </c>
      <c r="I1436" s="90" t="s">
        <v>3644</v>
      </c>
    </row>
    <row r="1437" spans="1:9" x14ac:dyDescent="0.3">
      <c r="A1437" s="88">
        <v>3930318</v>
      </c>
      <c r="B1437" s="93" t="s">
        <v>3663</v>
      </c>
      <c r="C1437" s="89" t="s">
        <v>3747</v>
      </c>
      <c r="D1437" s="89" t="s">
        <v>523</v>
      </c>
      <c r="E1437" s="89" t="s">
        <v>5206</v>
      </c>
      <c r="F1437" s="92">
        <v>9.5</v>
      </c>
      <c r="G1437" s="92">
        <v>70</v>
      </c>
      <c r="H1437" s="90">
        <v>976</v>
      </c>
      <c r="I1437" s="90" t="s">
        <v>3644</v>
      </c>
    </row>
    <row r="1438" spans="1:9" x14ac:dyDescent="0.3">
      <c r="A1438" s="88">
        <v>3930319</v>
      </c>
      <c r="B1438" s="93" t="s">
        <v>3663</v>
      </c>
      <c r="C1438" s="89" t="s">
        <v>3747</v>
      </c>
      <c r="D1438" s="89" t="s">
        <v>3449</v>
      </c>
      <c r="E1438" s="89" t="s">
        <v>5207</v>
      </c>
      <c r="F1438" s="92">
        <v>3</v>
      </c>
      <c r="G1438" s="92">
        <v>26</v>
      </c>
      <c r="H1438" s="90">
        <v>599</v>
      </c>
      <c r="I1438" s="90" t="s">
        <v>3644</v>
      </c>
    </row>
    <row r="1439" spans="1:9" x14ac:dyDescent="0.3">
      <c r="A1439" s="88">
        <v>3930320</v>
      </c>
      <c r="B1439" s="93" t="s">
        <v>3663</v>
      </c>
      <c r="C1439" s="89" t="s">
        <v>3747</v>
      </c>
      <c r="D1439" s="89" t="s">
        <v>575</v>
      </c>
      <c r="E1439" s="89" t="s">
        <v>5208</v>
      </c>
      <c r="F1439" s="92">
        <v>4</v>
      </c>
      <c r="G1439" s="92">
        <v>28</v>
      </c>
      <c r="H1439" s="90">
        <v>617</v>
      </c>
      <c r="I1439" s="90" t="s">
        <v>3644</v>
      </c>
    </row>
    <row r="1440" spans="1:9" x14ac:dyDescent="0.3">
      <c r="A1440" s="88">
        <v>3930321</v>
      </c>
      <c r="B1440" s="93" t="s">
        <v>3663</v>
      </c>
      <c r="C1440" s="89" t="s">
        <v>3747</v>
      </c>
      <c r="D1440" s="89" t="s">
        <v>587</v>
      </c>
      <c r="E1440" s="89" t="s">
        <v>5209</v>
      </c>
      <c r="F1440" s="92">
        <v>4.5</v>
      </c>
      <c r="G1440" s="92">
        <v>32</v>
      </c>
      <c r="H1440" s="90">
        <v>644</v>
      </c>
      <c r="I1440" s="90" t="s">
        <v>3644</v>
      </c>
    </row>
    <row r="1441" spans="1:9" x14ac:dyDescent="0.3">
      <c r="A1441" s="88">
        <v>3930322</v>
      </c>
      <c r="B1441" s="93" t="s">
        <v>3663</v>
      </c>
      <c r="C1441" s="89" t="s">
        <v>3747</v>
      </c>
      <c r="D1441" s="89" t="s">
        <v>610</v>
      </c>
      <c r="E1441" s="89" t="s">
        <v>5210</v>
      </c>
      <c r="F1441" s="92">
        <v>6</v>
      </c>
      <c r="G1441" s="92">
        <v>39</v>
      </c>
      <c r="H1441" s="90">
        <v>845</v>
      </c>
      <c r="I1441" s="90" t="s">
        <v>3644</v>
      </c>
    </row>
    <row r="1442" spans="1:9" x14ac:dyDescent="0.3">
      <c r="A1442" s="88">
        <v>3930323</v>
      </c>
      <c r="B1442" s="93" t="s">
        <v>3663</v>
      </c>
      <c r="C1442" s="89" t="s">
        <v>3747</v>
      </c>
      <c r="D1442" s="89" t="s">
        <v>498</v>
      </c>
      <c r="E1442" s="89" t="s">
        <v>5211</v>
      </c>
      <c r="F1442" s="92">
        <v>7.5</v>
      </c>
      <c r="G1442" s="92">
        <v>56</v>
      </c>
      <c r="H1442" s="90">
        <v>860</v>
      </c>
      <c r="I1442" s="90" t="s">
        <v>3644</v>
      </c>
    </row>
    <row r="1443" spans="1:9" x14ac:dyDescent="0.3">
      <c r="A1443" s="88">
        <v>3930324</v>
      </c>
      <c r="B1443" s="93" t="s">
        <v>3663</v>
      </c>
      <c r="C1443" s="89" t="s">
        <v>3747</v>
      </c>
      <c r="D1443" s="89" t="s">
        <v>511</v>
      </c>
      <c r="E1443" s="89" t="s">
        <v>5212</v>
      </c>
      <c r="F1443" s="92">
        <v>9</v>
      </c>
      <c r="G1443" s="92">
        <v>64</v>
      </c>
      <c r="H1443" s="90">
        <v>959</v>
      </c>
      <c r="I1443" s="90" t="s">
        <v>3644</v>
      </c>
    </row>
    <row r="1444" spans="1:9" x14ac:dyDescent="0.3">
      <c r="A1444" s="88">
        <v>3930325</v>
      </c>
      <c r="B1444" s="93" t="s">
        <v>3663</v>
      </c>
      <c r="C1444" s="89" t="s">
        <v>3747</v>
      </c>
      <c r="D1444" s="89" t="s">
        <v>524</v>
      </c>
      <c r="E1444" s="89" t="s">
        <v>5213</v>
      </c>
      <c r="F1444" s="92">
        <v>10.5</v>
      </c>
      <c r="G1444" s="92">
        <v>76</v>
      </c>
      <c r="H1444" s="90">
        <v>992</v>
      </c>
      <c r="I1444" s="90" t="s">
        <v>3644</v>
      </c>
    </row>
    <row r="1445" spans="1:9" x14ac:dyDescent="0.3">
      <c r="A1445" s="88">
        <v>3930326</v>
      </c>
      <c r="B1445" s="93" t="s">
        <v>3663</v>
      </c>
      <c r="C1445" s="89" t="s">
        <v>3747</v>
      </c>
      <c r="D1445" s="89" t="s">
        <v>3450</v>
      </c>
      <c r="E1445" s="89" t="s">
        <v>5214</v>
      </c>
      <c r="F1445" s="92">
        <v>3.5</v>
      </c>
      <c r="G1445" s="92">
        <v>28</v>
      </c>
      <c r="H1445" s="90">
        <v>611</v>
      </c>
      <c r="I1445" s="90" t="s">
        <v>3644</v>
      </c>
    </row>
    <row r="1446" spans="1:9" x14ac:dyDescent="0.3">
      <c r="A1446" s="88">
        <v>3930327</v>
      </c>
      <c r="B1446" s="93" t="s">
        <v>3663</v>
      </c>
      <c r="C1446" s="89" t="s">
        <v>3747</v>
      </c>
      <c r="D1446" s="89" t="s">
        <v>576</v>
      </c>
      <c r="E1446" s="89" t="s">
        <v>5215</v>
      </c>
      <c r="F1446" s="92">
        <v>4.5</v>
      </c>
      <c r="G1446" s="92">
        <v>31</v>
      </c>
      <c r="H1446" s="90">
        <v>636</v>
      </c>
      <c r="I1446" s="90" t="s">
        <v>3644</v>
      </c>
    </row>
    <row r="1447" spans="1:9" x14ac:dyDescent="0.3">
      <c r="A1447" s="88">
        <v>3930328</v>
      </c>
      <c r="B1447" s="93" t="s">
        <v>3663</v>
      </c>
      <c r="C1447" s="89" t="s">
        <v>3747</v>
      </c>
      <c r="D1447" s="89" t="s">
        <v>588</v>
      </c>
      <c r="E1447" s="89" t="s">
        <v>5216</v>
      </c>
      <c r="F1447" s="92">
        <v>5</v>
      </c>
      <c r="G1447" s="92">
        <v>36</v>
      </c>
      <c r="H1447" s="90">
        <v>666</v>
      </c>
      <c r="I1447" s="90" t="s">
        <v>3644</v>
      </c>
    </row>
    <row r="1448" spans="1:9" x14ac:dyDescent="0.3">
      <c r="A1448" s="88">
        <v>3930329</v>
      </c>
      <c r="B1448" s="93" t="s">
        <v>3663</v>
      </c>
      <c r="C1448" s="89" t="s">
        <v>3747</v>
      </c>
      <c r="D1448" s="89" t="s">
        <v>611</v>
      </c>
      <c r="E1448" s="89" t="s">
        <v>5217</v>
      </c>
      <c r="F1448" s="92">
        <v>6.5</v>
      </c>
      <c r="G1448" s="92">
        <v>35</v>
      </c>
      <c r="H1448" s="90">
        <v>866</v>
      </c>
      <c r="I1448" s="90" t="s">
        <v>3644</v>
      </c>
    </row>
    <row r="1449" spans="1:9" x14ac:dyDescent="0.3">
      <c r="A1449" s="88">
        <v>3930330</v>
      </c>
      <c r="B1449" s="93" t="s">
        <v>3663</v>
      </c>
      <c r="C1449" s="89" t="s">
        <v>3747</v>
      </c>
      <c r="D1449" s="89" t="s">
        <v>499</v>
      </c>
      <c r="E1449" s="89" t="s">
        <v>5218</v>
      </c>
      <c r="F1449" s="92">
        <v>8.5</v>
      </c>
      <c r="G1449" s="92">
        <v>60</v>
      </c>
      <c r="H1449" s="90">
        <v>902</v>
      </c>
      <c r="I1449" s="90" t="s">
        <v>3644</v>
      </c>
    </row>
    <row r="1450" spans="1:9" x14ac:dyDescent="0.3">
      <c r="A1450" s="88">
        <v>3930331</v>
      </c>
      <c r="B1450" s="93" t="s">
        <v>3663</v>
      </c>
      <c r="C1450" s="89" t="s">
        <v>3747</v>
      </c>
      <c r="D1450" s="89" t="s">
        <v>512</v>
      </c>
      <c r="E1450" s="89" t="s">
        <v>5219</v>
      </c>
      <c r="F1450" s="92">
        <v>10</v>
      </c>
      <c r="G1450" s="92">
        <v>69</v>
      </c>
      <c r="H1450" s="90">
        <v>992</v>
      </c>
      <c r="I1450" s="90" t="s">
        <v>3644</v>
      </c>
    </row>
    <row r="1451" spans="1:9" x14ac:dyDescent="0.3">
      <c r="A1451" s="88">
        <v>3930332</v>
      </c>
      <c r="B1451" s="93" t="s">
        <v>3663</v>
      </c>
      <c r="C1451" s="89" t="s">
        <v>3747</v>
      </c>
      <c r="D1451" s="89" t="s">
        <v>525</v>
      </c>
      <c r="E1451" s="89" t="s">
        <v>5220</v>
      </c>
      <c r="F1451" s="92">
        <v>11.5</v>
      </c>
      <c r="G1451" s="92">
        <v>82</v>
      </c>
      <c r="H1451" s="90">
        <v>1024</v>
      </c>
      <c r="I1451" s="90" t="s">
        <v>3644</v>
      </c>
    </row>
    <row r="1452" spans="1:9" x14ac:dyDescent="0.3">
      <c r="A1452" s="88">
        <v>3930333</v>
      </c>
      <c r="B1452" s="93" t="s">
        <v>3663</v>
      </c>
      <c r="C1452" s="89" t="s">
        <v>3747</v>
      </c>
      <c r="D1452" s="89" t="s">
        <v>612</v>
      </c>
      <c r="E1452" s="89" t="s">
        <v>5221</v>
      </c>
      <c r="F1452" s="92">
        <v>7.5</v>
      </c>
      <c r="G1452" s="92">
        <v>50</v>
      </c>
      <c r="H1452" s="90">
        <v>948</v>
      </c>
      <c r="I1452" s="90" t="s">
        <v>3644</v>
      </c>
    </row>
    <row r="1453" spans="1:9" x14ac:dyDescent="0.3">
      <c r="A1453" s="88">
        <v>3930334</v>
      </c>
      <c r="B1453" s="93" t="s">
        <v>3663</v>
      </c>
      <c r="C1453" s="89" t="s">
        <v>3747</v>
      </c>
      <c r="D1453" s="89" t="s">
        <v>500</v>
      </c>
      <c r="E1453" s="89" t="s">
        <v>5222</v>
      </c>
      <c r="F1453" s="92">
        <v>9</v>
      </c>
      <c r="G1453" s="92">
        <v>69</v>
      </c>
      <c r="H1453" s="90">
        <v>923</v>
      </c>
      <c r="I1453" s="90" t="s">
        <v>3644</v>
      </c>
    </row>
    <row r="1454" spans="1:9" x14ac:dyDescent="0.3">
      <c r="A1454" s="88">
        <v>3930335</v>
      </c>
      <c r="B1454" s="93" t="s">
        <v>3663</v>
      </c>
      <c r="C1454" s="89" t="s">
        <v>3747</v>
      </c>
      <c r="D1454" s="89" t="s">
        <v>501</v>
      </c>
      <c r="E1454" s="89" t="s">
        <v>5223</v>
      </c>
      <c r="F1454" s="92">
        <v>9.5</v>
      </c>
      <c r="G1454" s="92">
        <v>70</v>
      </c>
      <c r="H1454" s="90">
        <v>1021</v>
      </c>
      <c r="I1454" s="90" t="s">
        <v>3644</v>
      </c>
    </row>
    <row r="1455" spans="1:9" x14ac:dyDescent="0.3">
      <c r="A1455" s="88">
        <v>3930336</v>
      </c>
      <c r="B1455" s="93" t="s">
        <v>3663</v>
      </c>
      <c r="C1455" s="89" t="s">
        <v>3747</v>
      </c>
      <c r="D1455" s="89" t="s">
        <v>514</v>
      </c>
      <c r="E1455" s="89" t="s">
        <v>5224</v>
      </c>
      <c r="F1455" s="92">
        <v>11.5</v>
      </c>
      <c r="G1455" s="92">
        <v>78</v>
      </c>
      <c r="H1455" s="90">
        <v>1102</v>
      </c>
      <c r="I1455" s="90" t="s">
        <v>3644</v>
      </c>
    </row>
    <row r="1456" spans="1:9" x14ac:dyDescent="0.3">
      <c r="A1456" s="88">
        <v>3930337</v>
      </c>
      <c r="B1456" s="93" t="s">
        <v>3663</v>
      </c>
      <c r="C1456" s="89" t="s">
        <v>3747</v>
      </c>
      <c r="D1456" s="89" t="s">
        <v>527</v>
      </c>
      <c r="E1456" s="89" t="s">
        <v>5225</v>
      </c>
      <c r="F1456" s="92">
        <v>13.5</v>
      </c>
      <c r="G1456" s="92">
        <v>87</v>
      </c>
      <c r="H1456" s="90">
        <v>1206</v>
      </c>
      <c r="I1456" s="90" t="s">
        <v>3644</v>
      </c>
    </row>
    <row r="1457" spans="1:9" x14ac:dyDescent="0.3">
      <c r="A1457" s="88">
        <v>3930338</v>
      </c>
      <c r="B1457" s="93" t="s">
        <v>3663</v>
      </c>
      <c r="C1457" s="89" t="s">
        <v>3747</v>
      </c>
      <c r="D1457" s="89" t="s">
        <v>645</v>
      </c>
      <c r="E1457" s="89" t="s">
        <v>5226</v>
      </c>
      <c r="F1457" s="92">
        <v>5.5</v>
      </c>
      <c r="G1457" s="92">
        <v>45</v>
      </c>
      <c r="H1457" s="90">
        <v>727</v>
      </c>
      <c r="I1457" s="90" t="s">
        <v>3644</v>
      </c>
    </row>
    <row r="1458" spans="1:9" x14ac:dyDescent="0.3">
      <c r="A1458" s="88">
        <v>3930339</v>
      </c>
      <c r="B1458" s="93" t="s">
        <v>3663</v>
      </c>
      <c r="C1458" s="89" t="s">
        <v>3747</v>
      </c>
      <c r="D1458" s="89" t="s">
        <v>3265</v>
      </c>
      <c r="E1458" s="89" t="s">
        <v>5227</v>
      </c>
      <c r="F1458" s="92">
        <v>7</v>
      </c>
      <c r="G1458" s="92">
        <v>53</v>
      </c>
      <c r="H1458" s="90">
        <v>850</v>
      </c>
      <c r="I1458" s="90" t="s">
        <v>3644</v>
      </c>
    </row>
    <row r="1459" spans="1:9" x14ac:dyDescent="0.3">
      <c r="A1459" s="88">
        <v>3930340</v>
      </c>
      <c r="B1459" s="93" t="s">
        <v>3663</v>
      </c>
      <c r="C1459" s="89" t="s">
        <v>3747</v>
      </c>
      <c r="D1459" s="89" t="s">
        <v>3267</v>
      </c>
      <c r="E1459" s="89" t="s">
        <v>5228</v>
      </c>
      <c r="F1459" s="92">
        <v>8</v>
      </c>
      <c r="G1459" s="92">
        <v>64</v>
      </c>
      <c r="H1459" s="90">
        <v>984</v>
      </c>
      <c r="I1459" s="90" t="s">
        <v>3644</v>
      </c>
    </row>
    <row r="1460" spans="1:9" x14ac:dyDescent="0.3">
      <c r="A1460" s="88">
        <v>3930341</v>
      </c>
      <c r="B1460" s="93" t="s">
        <v>3663</v>
      </c>
      <c r="C1460" s="89" t="s">
        <v>3747</v>
      </c>
      <c r="D1460" s="89" t="s">
        <v>3269</v>
      </c>
      <c r="E1460" s="89" t="s">
        <v>5229</v>
      </c>
      <c r="F1460" s="92">
        <v>9.5</v>
      </c>
      <c r="G1460" s="92">
        <v>86</v>
      </c>
      <c r="H1460" s="90">
        <v>1032</v>
      </c>
      <c r="I1460" s="90" t="s">
        <v>3644</v>
      </c>
    </row>
    <row r="1461" spans="1:9" x14ac:dyDescent="0.3">
      <c r="A1461" s="88">
        <v>3930342</v>
      </c>
      <c r="B1461" s="93" t="s">
        <v>3663</v>
      </c>
      <c r="C1461" s="89" t="s">
        <v>3747</v>
      </c>
      <c r="D1461" s="89" t="s">
        <v>3289</v>
      </c>
      <c r="E1461" s="89" t="s">
        <v>5230</v>
      </c>
      <c r="F1461" s="92">
        <v>9.5</v>
      </c>
      <c r="G1461" s="92">
        <v>72</v>
      </c>
      <c r="H1461" s="90">
        <v>1005</v>
      </c>
      <c r="I1461" s="90" t="s">
        <v>3644</v>
      </c>
    </row>
    <row r="1462" spans="1:9" x14ac:dyDescent="0.3">
      <c r="A1462" s="88">
        <v>3930343</v>
      </c>
      <c r="B1462" s="93" t="s">
        <v>3663</v>
      </c>
      <c r="C1462" s="89" t="s">
        <v>3747</v>
      </c>
      <c r="D1462" s="89" t="s">
        <v>3301</v>
      </c>
      <c r="E1462" s="89" t="s">
        <v>5231</v>
      </c>
      <c r="F1462" s="92">
        <v>10</v>
      </c>
      <c r="G1462" s="92">
        <v>75</v>
      </c>
      <c r="H1462" s="90">
        <v>935</v>
      </c>
      <c r="I1462" s="90" t="s">
        <v>3644</v>
      </c>
    </row>
    <row r="1463" spans="1:9" x14ac:dyDescent="0.3">
      <c r="A1463" s="88">
        <v>3930344</v>
      </c>
      <c r="B1463" s="93" t="s">
        <v>3663</v>
      </c>
      <c r="C1463" s="89" t="s">
        <v>3747</v>
      </c>
      <c r="D1463" s="89" t="s">
        <v>3303</v>
      </c>
      <c r="E1463" s="89" t="s">
        <v>5232</v>
      </c>
      <c r="F1463" s="92">
        <v>12</v>
      </c>
      <c r="G1463" s="92">
        <v>75</v>
      </c>
      <c r="H1463" s="90">
        <v>950</v>
      </c>
      <c r="I1463" s="90" t="s">
        <v>3644</v>
      </c>
    </row>
    <row r="1464" spans="1:9" x14ac:dyDescent="0.3">
      <c r="A1464" s="88">
        <v>3930345</v>
      </c>
      <c r="B1464" s="93" t="s">
        <v>3663</v>
      </c>
      <c r="C1464" s="89" t="s">
        <v>3747</v>
      </c>
      <c r="D1464" s="89" t="s">
        <v>3305</v>
      </c>
      <c r="E1464" s="89" t="s">
        <v>5233</v>
      </c>
      <c r="F1464" s="92">
        <v>14</v>
      </c>
      <c r="G1464" s="92">
        <v>104</v>
      </c>
      <c r="H1464" s="90">
        <v>1001</v>
      </c>
      <c r="I1464" s="90" t="s">
        <v>3644</v>
      </c>
    </row>
    <row r="1465" spans="1:9" x14ac:dyDescent="0.3">
      <c r="A1465" s="88">
        <v>3930346</v>
      </c>
      <c r="B1465" s="93" t="s">
        <v>3663</v>
      </c>
      <c r="C1465" s="89" t="s">
        <v>3747</v>
      </c>
      <c r="D1465" s="89" t="s">
        <v>3328</v>
      </c>
      <c r="E1465" s="89" t="s">
        <v>5234</v>
      </c>
      <c r="F1465" s="92">
        <v>10</v>
      </c>
      <c r="G1465" s="92">
        <v>61</v>
      </c>
      <c r="H1465" s="90">
        <v>1105</v>
      </c>
      <c r="I1465" s="90" t="s">
        <v>3644</v>
      </c>
    </row>
    <row r="1466" spans="1:9" x14ac:dyDescent="0.3">
      <c r="A1466" s="88">
        <v>3930347</v>
      </c>
      <c r="B1466" s="93" t="s">
        <v>3663</v>
      </c>
      <c r="C1466" s="89" t="s">
        <v>3747</v>
      </c>
      <c r="D1466" s="89" t="s">
        <v>3329</v>
      </c>
      <c r="E1466" s="89" t="s">
        <v>5235</v>
      </c>
      <c r="F1466" s="92">
        <v>12</v>
      </c>
      <c r="G1466" s="92">
        <v>65</v>
      </c>
      <c r="H1466" s="90">
        <v>1135</v>
      </c>
      <c r="I1466" s="90" t="s">
        <v>3644</v>
      </c>
    </row>
    <row r="1467" spans="1:9" x14ac:dyDescent="0.3">
      <c r="A1467" s="88">
        <v>3930348</v>
      </c>
      <c r="B1467" s="93" t="s">
        <v>3663</v>
      </c>
      <c r="C1467" s="89" t="s">
        <v>3747</v>
      </c>
      <c r="D1467" s="89" t="s">
        <v>3330</v>
      </c>
      <c r="E1467" s="89" t="s">
        <v>5236</v>
      </c>
      <c r="F1467" s="92">
        <v>14</v>
      </c>
      <c r="G1467" s="92">
        <v>68</v>
      </c>
      <c r="H1467" s="90">
        <v>1174</v>
      </c>
      <c r="I1467" s="90" t="s">
        <v>3644</v>
      </c>
    </row>
    <row r="1468" spans="1:9" x14ac:dyDescent="0.3">
      <c r="A1468" s="88">
        <v>3930349</v>
      </c>
      <c r="B1468" s="93" t="s">
        <v>3663</v>
      </c>
      <c r="C1468" s="89" t="s">
        <v>3747</v>
      </c>
      <c r="D1468" s="89" t="s">
        <v>3514</v>
      </c>
      <c r="E1468" s="89" t="s">
        <v>5237</v>
      </c>
      <c r="F1468" s="92">
        <v>1.5</v>
      </c>
      <c r="G1468" s="92">
        <v>14</v>
      </c>
      <c r="H1468" s="90">
        <v>670</v>
      </c>
      <c r="I1468" s="90" t="s">
        <v>3644</v>
      </c>
    </row>
    <row r="1469" spans="1:9" x14ac:dyDescent="0.3">
      <c r="A1469" s="88">
        <v>3930256</v>
      </c>
      <c r="B1469" s="93" t="s">
        <v>3664</v>
      </c>
      <c r="C1469" s="89" t="s">
        <v>3747</v>
      </c>
      <c r="D1469" s="89" t="s">
        <v>3013</v>
      </c>
      <c r="E1469" s="89" t="s">
        <v>5238</v>
      </c>
      <c r="F1469" s="92">
        <v>5.5</v>
      </c>
      <c r="G1469" s="92">
        <v>36</v>
      </c>
      <c r="H1469" s="90">
        <v>737</v>
      </c>
      <c r="I1469" s="90" t="s">
        <v>3644</v>
      </c>
    </row>
    <row r="1470" spans="1:9" x14ac:dyDescent="0.3">
      <c r="A1470" s="88">
        <v>3930257</v>
      </c>
      <c r="B1470" s="93" t="s">
        <v>3664</v>
      </c>
      <c r="C1470" s="89" t="s">
        <v>3747</v>
      </c>
      <c r="D1470" s="89" t="s">
        <v>3014</v>
      </c>
      <c r="E1470" s="89" t="s">
        <v>5239</v>
      </c>
      <c r="F1470" s="92">
        <v>7</v>
      </c>
      <c r="G1470" s="92">
        <v>41</v>
      </c>
      <c r="H1470" s="90">
        <v>742</v>
      </c>
      <c r="I1470" s="90" t="s">
        <v>3644</v>
      </c>
    </row>
    <row r="1471" spans="1:9" x14ac:dyDescent="0.3">
      <c r="A1471" s="88">
        <v>3930258</v>
      </c>
      <c r="B1471" s="93" t="s">
        <v>3664</v>
      </c>
      <c r="C1471" s="89" t="s">
        <v>3747</v>
      </c>
      <c r="D1471" s="89" t="s">
        <v>3015</v>
      </c>
      <c r="E1471" s="89" t="s">
        <v>5240</v>
      </c>
      <c r="F1471" s="92">
        <v>8</v>
      </c>
      <c r="G1471" s="92">
        <v>46</v>
      </c>
      <c r="H1471" s="90">
        <v>771</v>
      </c>
      <c r="I1471" s="90" t="s">
        <v>3644</v>
      </c>
    </row>
    <row r="1472" spans="1:9" x14ac:dyDescent="0.3">
      <c r="A1472" s="88">
        <v>3930259</v>
      </c>
      <c r="B1472" s="93" t="s">
        <v>3664</v>
      </c>
      <c r="C1472" s="89" t="s">
        <v>3747</v>
      </c>
      <c r="D1472" s="89" t="s">
        <v>3505</v>
      </c>
      <c r="E1472" s="89" t="s">
        <v>5241</v>
      </c>
      <c r="F1472" s="92">
        <v>13.5</v>
      </c>
      <c r="G1472" s="92">
        <v>69</v>
      </c>
      <c r="H1472" s="90">
        <v>1301</v>
      </c>
      <c r="I1472" s="90" t="s">
        <v>3644</v>
      </c>
    </row>
    <row r="1473" spans="1:9" x14ac:dyDescent="0.3">
      <c r="A1473" s="88">
        <v>3930260</v>
      </c>
      <c r="B1473" s="93" t="s">
        <v>3664</v>
      </c>
      <c r="C1473" s="89" t="s">
        <v>3747</v>
      </c>
      <c r="D1473" s="89" t="s">
        <v>3506</v>
      </c>
      <c r="E1473" s="89" t="s">
        <v>5242</v>
      </c>
      <c r="F1473" s="92">
        <v>17</v>
      </c>
      <c r="G1473" s="92">
        <v>69</v>
      </c>
      <c r="H1473" s="90">
        <v>1712</v>
      </c>
      <c r="I1473" s="90" t="s">
        <v>3644</v>
      </c>
    </row>
    <row r="1474" spans="1:9" x14ac:dyDescent="0.3">
      <c r="A1474" s="88">
        <v>3930261</v>
      </c>
      <c r="B1474" s="93" t="s">
        <v>3664</v>
      </c>
      <c r="C1474" s="89" t="s">
        <v>3747</v>
      </c>
      <c r="D1474" s="89" t="s">
        <v>3507</v>
      </c>
      <c r="E1474" s="89" t="s">
        <v>5243</v>
      </c>
      <c r="F1474" s="92">
        <v>18.5</v>
      </c>
      <c r="G1474" s="92">
        <v>69</v>
      </c>
      <c r="H1474" s="90">
        <v>1844</v>
      </c>
      <c r="I1474" s="90" t="s">
        <v>3644</v>
      </c>
    </row>
    <row r="1475" spans="1:9" x14ac:dyDescent="0.3">
      <c r="A1475" s="88">
        <v>3930262</v>
      </c>
      <c r="B1475" s="93" t="s">
        <v>3664</v>
      </c>
      <c r="C1475" s="89" t="s">
        <v>3747</v>
      </c>
      <c r="D1475" s="89" t="s">
        <v>3508</v>
      </c>
      <c r="E1475" s="89" t="s">
        <v>5244</v>
      </c>
      <c r="F1475" s="92">
        <v>13.5</v>
      </c>
      <c r="G1475" s="92">
        <v>49</v>
      </c>
      <c r="H1475" s="90">
        <v>1301</v>
      </c>
      <c r="I1475" s="90" t="s">
        <v>3644</v>
      </c>
    </row>
    <row r="1476" spans="1:9" x14ac:dyDescent="0.3">
      <c r="A1476" s="88">
        <v>3930263</v>
      </c>
      <c r="B1476" s="93" t="s">
        <v>3664</v>
      </c>
      <c r="C1476" s="89" t="s">
        <v>3747</v>
      </c>
      <c r="D1476" s="89" t="s">
        <v>3509</v>
      </c>
      <c r="E1476" s="89" t="s">
        <v>5245</v>
      </c>
      <c r="F1476" s="92">
        <v>16</v>
      </c>
      <c r="G1476" s="92">
        <v>49</v>
      </c>
      <c r="H1476" s="90">
        <v>1712</v>
      </c>
      <c r="I1476" s="90" t="s">
        <v>3644</v>
      </c>
    </row>
    <row r="1477" spans="1:9" x14ac:dyDescent="0.3">
      <c r="A1477" s="88">
        <v>3930264</v>
      </c>
      <c r="B1477" s="93" t="s">
        <v>3664</v>
      </c>
      <c r="C1477" s="89" t="s">
        <v>3747</v>
      </c>
      <c r="D1477" s="89" t="s">
        <v>3510</v>
      </c>
      <c r="E1477" s="89" t="s">
        <v>5246</v>
      </c>
      <c r="F1477" s="92">
        <v>18.5</v>
      </c>
      <c r="G1477" s="92">
        <v>69</v>
      </c>
      <c r="H1477" s="90">
        <v>1844</v>
      </c>
      <c r="I1477" s="90" t="s">
        <v>3644</v>
      </c>
    </row>
    <row r="1478" spans="1:9" x14ac:dyDescent="0.3">
      <c r="A1478" s="88">
        <v>3930265</v>
      </c>
      <c r="B1478" s="93" t="s">
        <v>3664</v>
      </c>
      <c r="C1478" s="89" t="s">
        <v>3747</v>
      </c>
      <c r="D1478" s="89" t="s">
        <v>3008</v>
      </c>
      <c r="E1478" s="89" t="s">
        <v>5247</v>
      </c>
      <c r="F1478" s="92">
        <v>5.5</v>
      </c>
      <c r="G1478" s="92">
        <v>51</v>
      </c>
      <c r="H1478" s="90">
        <v>909</v>
      </c>
      <c r="I1478" s="90" t="s">
        <v>3644</v>
      </c>
    </row>
    <row r="1479" spans="1:9" x14ac:dyDescent="0.3">
      <c r="A1479" s="88">
        <v>3930266</v>
      </c>
      <c r="B1479" s="93" t="s">
        <v>3664</v>
      </c>
      <c r="C1479" s="89" t="s">
        <v>3747</v>
      </c>
      <c r="D1479" s="89" t="s">
        <v>3009</v>
      </c>
      <c r="E1479" s="89" t="s">
        <v>5248</v>
      </c>
      <c r="F1479" s="92">
        <v>7</v>
      </c>
      <c r="G1479" s="92">
        <v>58</v>
      </c>
      <c r="H1479" s="90">
        <v>928</v>
      </c>
      <c r="I1479" s="90" t="s">
        <v>3644</v>
      </c>
    </row>
    <row r="1480" spans="1:9" x14ac:dyDescent="0.3">
      <c r="A1480" s="88">
        <v>3930267</v>
      </c>
      <c r="B1480" s="93" t="s">
        <v>3664</v>
      </c>
      <c r="C1480" s="89" t="s">
        <v>3747</v>
      </c>
      <c r="D1480" s="89" t="s">
        <v>3010</v>
      </c>
      <c r="E1480" s="89" t="s">
        <v>5249</v>
      </c>
      <c r="F1480" s="92">
        <v>8</v>
      </c>
      <c r="G1480" s="92">
        <v>65</v>
      </c>
      <c r="H1480" s="90">
        <v>969</v>
      </c>
      <c r="I1480" s="90" t="s">
        <v>3644</v>
      </c>
    </row>
    <row r="1481" spans="1:9" x14ac:dyDescent="0.3">
      <c r="A1481" s="88">
        <v>3930268</v>
      </c>
      <c r="B1481" s="93" t="s">
        <v>3664</v>
      </c>
      <c r="C1481" s="89" t="s">
        <v>3747</v>
      </c>
      <c r="D1481" s="89" t="s">
        <v>3445</v>
      </c>
      <c r="E1481" s="89" t="s">
        <v>5250</v>
      </c>
      <c r="F1481" s="92">
        <v>3</v>
      </c>
      <c r="G1481" s="92">
        <v>24</v>
      </c>
      <c r="H1481" s="90">
        <v>435</v>
      </c>
      <c r="I1481" s="90" t="s">
        <v>3644</v>
      </c>
    </row>
    <row r="1482" spans="1:9" x14ac:dyDescent="0.3">
      <c r="A1482" s="88">
        <v>3930269</v>
      </c>
      <c r="B1482" s="93" t="s">
        <v>3664</v>
      </c>
      <c r="C1482" s="89" t="s">
        <v>3747</v>
      </c>
      <c r="D1482" s="89" t="s">
        <v>3064</v>
      </c>
      <c r="E1482" s="89" t="s">
        <v>5251</v>
      </c>
      <c r="F1482" s="92">
        <v>11</v>
      </c>
      <c r="G1482" s="92">
        <v>42</v>
      </c>
      <c r="H1482" s="90">
        <v>840</v>
      </c>
      <c r="I1482" s="90" t="s">
        <v>3644</v>
      </c>
    </row>
    <row r="1483" spans="1:9" x14ac:dyDescent="0.3">
      <c r="A1483" s="88">
        <v>3930270</v>
      </c>
      <c r="B1483" s="93" t="s">
        <v>3664</v>
      </c>
      <c r="C1483" s="89" t="s">
        <v>3747</v>
      </c>
      <c r="D1483" s="89" t="s">
        <v>361</v>
      </c>
      <c r="E1483" s="89" t="s">
        <v>5252</v>
      </c>
      <c r="F1483" s="92">
        <v>12</v>
      </c>
      <c r="G1483" s="92">
        <v>47</v>
      </c>
      <c r="H1483" s="90">
        <v>855</v>
      </c>
      <c r="I1483" s="90" t="s">
        <v>3644</v>
      </c>
    </row>
    <row r="1484" spans="1:9" x14ac:dyDescent="0.3">
      <c r="A1484" s="88">
        <v>3930271</v>
      </c>
      <c r="B1484" s="93" t="s">
        <v>3664</v>
      </c>
      <c r="C1484" s="89" t="s">
        <v>3747</v>
      </c>
      <c r="D1484" s="89" t="s">
        <v>362</v>
      </c>
      <c r="E1484" s="89" t="s">
        <v>5253</v>
      </c>
      <c r="F1484" s="92">
        <v>13.5</v>
      </c>
      <c r="G1484" s="92">
        <v>49</v>
      </c>
      <c r="H1484" s="90">
        <v>880</v>
      </c>
      <c r="I1484" s="90" t="s">
        <v>3644</v>
      </c>
    </row>
    <row r="1485" spans="1:9" x14ac:dyDescent="0.3">
      <c r="A1485" s="88">
        <v>3930272</v>
      </c>
      <c r="B1485" s="93" t="s">
        <v>3664</v>
      </c>
      <c r="C1485" s="89" t="s">
        <v>3747</v>
      </c>
      <c r="D1485" s="89" t="s">
        <v>363</v>
      </c>
      <c r="E1485" s="89" t="s">
        <v>5254</v>
      </c>
      <c r="F1485" s="92">
        <v>15</v>
      </c>
      <c r="G1485" s="92">
        <v>55</v>
      </c>
      <c r="H1485" s="90">
        <v>902</v>
      </c>
      <c r="I1485" s="90" t="s">
        <v>3644</v>
      </c>
    </row>
    <row r="1486" spans="1:9" x14ac:dyDescent="0.3">
      <c r="A1486" s="88">
        <v>3930273</v>
      </c>
      <c r="B1486" s="93" t="s">
        <v>3664</v>
      </c>
      <c r="C1486" s="89" t="s">
        <v>3747</v>
      </c>
      <c r="D1486" s="89" t="s">
        <v>364</v>
      </c>
      <c r="E1486" s="89" t="s">
        <v>5255</v>
      </c>
      <c r="F1486" s="92">
        <v>16.5</v>
      </c>
      <c r="G1486" s="92">
        <v>69</v>
      </c>
      <c r="H1486" s="90">
        <v>927</v>
      </c>
      <c r="I1486" s="90" t="s">
        <v>3644</v>
      </c>
    </row>
    <row r="1487" spans="1:9" x14ac:dyDescent="0.3">
      <c r="A1487" s="88">
        <v>3930274</v>
      </c>
      <c r="B1487" s="93" t="s">
        <v>3664</v>
      </c>
      <c r="C1487" s="89" t="s">
        <v>3747</v>
      </c>
      <c r="D1487" s="89" t="s">
        <v>3065</v>
      </c>
      <c r="E1487" s="89" t="s">
        <v>5256</v>
      </c>
      <c r="F1487" s="92">
        <v>21.5</v>
      </c>
      <c r="G1487" s="92">
        <v>90</v>
      </c>
      <c r="H1487" s="90">
        <v>1202</v>
      </c>
      <c r="I1487" s="90" t="s">
        <v>3644</v>
      </c>
    </row>
    <row r="1488" spans="1:9" x14ac:dyDescent="0.3">
      <c r="A1488" s="88">
        <v>3930275</v>
      </c>
      <c r="B1488" s="93" t="s">
        <v>3664</v>
      </c>
      <c r="C1488" s="89" t="s">
        <v>3747</v>
      </c>
      <c r="D1488" s="89" t="s">
        <v>3541</v>
      </c>
      <c r="E1488" s="89" t="s">
        <v>5257</v>
      </c>
      <c r="F1488" s="92">
        <v>26.5</v>
      </c>
      <c r="G1488" s="92">
        <v>158</v>
      </c>
      <c r="H1488" s="90">
        <v>2657</v>
      </c>
      <c r="I1488" s="90" t="s">
        <v>3644</v>
      </c>
    </row>
    <row r="1489" spans="1:9" x14ac:dyDescent="0.3">
      <c r="A1489" s="88">
        <v>3930276</v>
      </c>
      <c r="B1489" s="93" t="s">
        <v>3664</v>
      </c>
      <c r="C1489" s="89" t="s">
        <v>3747</v>
      </c>
      <c r="D1489" s="89" t="s">
        <v>3037</v>
      </c>
      <c r="E1489" s="89" t="s">
        <v>5258</v>
      </c>
      <c r="F1489" s="92">
        <v>16</v>
      </c>
      <c r="G1489" s="92">
        <v>72</v>
      </c>
      <c r="H1489" s="90">
        <v>1529</v>
      </c>
      <c r="I1489" s="90" t="s">
        <v>3644</v>
      </c>
    </row>
    <row r="1490" spans="1:9" x14ac:dyDescent="0.3">
      <c r="A1490" s="88">
        <v>3930277</v>
      </c>
      <c r="B1490" s="93" t="s">
        <v>3664</v>
      </c>
      <c r="C1490" s="89" t="s">
        <v>3747</v>
      </c>
      <c r="D1490" s="89" t="s">
        <v>3039</v>
      </c>
      <c r="E1490" s="89" t="s">
        <v>5259</v>
      </c>
      <c r="F1490" s="92">
        <v>18.5</v>
      </c>
      <c r="G1490" s="92">
        <v>92</v>
      </c>
      <c r="H1490" s="90">
        <v>1662</v>
      </c>
      <c r="I1490" s="90" t="s">
        <v>3644</v>
      </c>
    </row>
    <row r="1491" spans="1:9" x14ac:dyDescent="0.3">
      <c r="A1491" s="88">
        <v>3930278</v>
      </c>
      <c r="B1491" s="93" t="s">
        <v>3664</v>
      </c>
      <c r="C1491" s="89" t="s">
        <v>3747</v>
      </c>
      <c r="D1491" s="89" t="s">
        <v>3040</v>
      </c>
      <c r="E1491" s="89" t="s">
        <v>5260</v>
      </c>
      <c r="F1491" s="92">
        <v>21.5</v>
      </c>
      <c r="G1491" s="92">
        <v>94</v>
      </c>
      <c r="H1491" s="90">
        <v>1714</v>
      </c>
      <c r="I1491" s="90" t="s">
        <v>3644</v>
      </c>
    </row>
    <row r="1492" spans="1:9" x14ac:dyDescent="0.3">
      <c r="A1492" s="88">
        <v>3930279</v>
      </c>
      <c r="B1492" s="93" t="s">
        <v>3665</v>
      </c>
      <c r="C1492" s="89" t="s">
        <v>3747</v>
      </c>
      <c r="D1492" s="89" t="s">
        <v>3568</v>
      </c>
      <c r="E1492" s="89" t="s">
        <v>5261</v>
      </c>
      <c r="F1492" s="92">
        <v>16.5</v>
      </c>
      <c r="G1492" s="92">
        <v>64</v>
      </c>
      <c r="H1492" s="90">
        <v>1452</v>
      </c>
      <c r="I1492" s="90" t="s">
        <v>3644</v>
      </c>
    </row>
    <row r="1493" spans="1:9" x14ac:dyDescent="0.3">
      <c r="A1493" s="88">
        <v>3930280</v>
      </c>
      <c r="B1493" s="93" t="s">
        <v>3665</v>
      </c>
      <c r="C1493" s="89" t="s">
        <v>3747</v>
      </c>
      <c r="D1493" s="89" t="s">
        <v>3546</v>
      </c>
      <c r="E1493" s="89" t="s">
        <v>5262</v>
      </c>
      <c r="F1493" s="92">
        <v>18.5</v>
      </c>
      <c r="G1493" s="92">
        <v>123</v>
      </c>
      <c r="H1493" s="90">
        <v>2003</v>
      </c>
      <c r="I1493" s="90" t="s">
        <v>3644</v>
      </c>
    </row>
    <row r="1494" spans="1:9" x14ac:dyDescent="0.3">
      <c r="A1494" s="88">
        <v>3930139</v>
      </c>
      <c r="B1494" s="93" t="s">
        <v>3666</v>
      </c>
      <c r="C1494" s="89" t="s">
        <v>3747</v>
      </c>
      <c r="D1494" s="89" t="s">
        <v>3471</v>
      </c>
      <c r="E1494" s="89" t="s">
        <v>5263</v>
      </c>
      <c r="F1494" s="92">
        <v>0.1</v>
      </c>
      <c r="G1494" s="92">
        <v>3</v>
      </c>
      <c r="H1494" s="90">
        <v>309</v>
      </c>
      <c r="I1494" s="90" t="s">
        <v>3644</v>
      </c>
    </row>
    <row r="1495" spans="1:9" x14ac:dyDescent="0.3">
      <c r="A1495" s="88">
        <v>3930140</v>
      </c>
      <c r="B1495" s="93" t="s">
        <v>3667</v>
      </c>
      <c r="C1495" s="89" t="s">
        <v>3747</v>
      </c>
      <c r="D1495" s="89" t="s">
        <v>3444</v>
      </c>
      <c r="E1495" s="89" t="s">
        <v>5264</v>
      </c>
      <c r="F1495" s="92">
        <v>0.1</v>
      </c>
      <c r="G1495" s="92">
        <v>3</v>
      </c>
      <c r="H1495" s="90">
        <v>507</v>
      </c>
      <c r="I1495" s="90" t="s">
        <v>3644</v>
      </c>
    </row>
    <row r="1496" spans="1:9" x14ac:dyDescent="0.3">
      <c r="A1496" s="88">
        <v>3930141</v>
      </c>
      <c r="B1496" s="93" t="s">
        <v>3668</v>
      </c>
      <c r="C1496" s="89" t="s">
        <v>3747</v>
      </c>
      <c r="D1496" s="89" t="s">
        <v>3464</v>
      </c>
      <c r="E1496" s="89" t="s">
        <v>5265</v>
      </c>
      <c r="F1496" s="92">
        <v>0.4</v>
      </c>
      <c r="G1496" s="92">
        <v>11</v>
      </c>
      <c r="H1496" s="90">
        <v>406</v>
      </c>
      <c r="I1496" s="90" t="s">
        <v>3644</v>
      </c>
    </row>
    <row r="1497" spans="1:9" x14ac:dyDescent="0.3">
      <c r="A1497" s="88">
        <v>3930142</v>
      </c>
      <c r="B1497" s="93" t="s">
        <v>3668</v>
      </c>
      <c r="C1497" s="89" t="s">
        <v>3747</v>
      </c>
      <c r="D1497" s="89" t="s">
        <v>3463</v>
      </c>
      <c r="E1497" s="89" t="s">
        <v>5266</v>
      </c>
      <c r="F1497" s="92">
        <v>0.34</v>
      </c>
      <c r="G1497" s="92">
        <v>11</v>
      </c>
      <c r="H1497" s="90">
        <v>406</v>
      </c>
      <c r="I1497" s="90" t="s">
        <v>3644</v>
      </c>
    </row>
    <row r="1498" spans="1:9" x14ac:dyDescent="0.3">
      <c r="A1498" s="88">
        <v>3930143</v>
      </c>
      <c r="B1498" s="93" t="s">
        <v>3668</v>
      </c>
      <c r="C1498" s="89" t="s">
        <v>3747</v>
      </c>
      <c r="D1498" s="89" t="s">
        <v>3460</v>
      </c>
      <c r="E1498" s="89" t="s">
        <v>5267</v>
      </c>
      <c r="F1498" s="92">
        <v>0.1</v>
      </c>
      <c r="G1498" s="92">
        <v>10</v>
      </c>
      <c r="H1498" s="90">
        <v>296</v>
      </c>
      <c r="I1498" s="90" t="s">
        <v>3644</v>
      </c>
    </row>
    <row r="1499" spans="1:9" x14ac:dyDescent="0.3">
      <c r="A1499" s="88">
        <v>3930144</v>
      </c>
      <c r="B1499" s="93" t="s">
        <v>3668</v>
      </c>
      <c r="C1499" s="89" t="s">
        <v>3747</v>
      </c>
      <c r="D1499" s="89" t="s">
        <v>3461</v>
      </c>
      <c r="E1499" s="89" t="s">
        <v>5268</v>
      </c>
      <c r="F1499" s="92">
        <v>0.23</v>
      </c>
      <c r="G1499" s="92">
        <v>10</v>
      </c>
      <c r="H1499" s="90">
        <v>315</v>
      </c>
      <c r="I1499" s="90" t="s">
        <v>3644</v>
      </c>
    </row>
    <row r="1500" spans="1:9" x14ac:dyDescent="0.3">
      <c r="A1500" s="88">
        <v>3930145</v>
      </c>
      <c r="B1500" s="93" t="s">
        <v>3668</v>
      </c>
      <c r="C1500" s="89" t="s">
        <v>3747</v>
      </c>
      <c r="D1500" s="89" t="s">
        <v>3462</v>
      </c>
      <c r="E1500" s="89" t="s">
        <v>5269</v>
      </c>
      <c r="F1500" s="92">
        <v>0.27</v>
      </c>
      <c r="G1500" s="92">
        <v>11</v>
      </c>
      <c r="H1500" s="90">
        <v>354</v>
      </c>
      <c r="I1500" s="90" t="s">
        <v>3644</v>
      </c>
    </row>
    <row r="1501" spans="1:9" x14ac:dyDescent="0.3">
      <c r="A1501" s="88">
        <v>3930146</v>
      </c>
      <c r="B1501" s="93" t="s">
        <v>3669</v>
      </c>
      <c r="C1501" s="89" t="s">
        <v>3747</v>
      </c>
      <c r="D1501" s="89" t="s">
        <v>3453</v>
      </c>
      <c r="E1501" s="89" t="s">
        <v>5270</v>
      </c>
      <c r="F1501" s="92">
        <v>0.1</v>
      </c>
      <c r="G1501" s="92">
        <v>2</v>
      </c>
      <c r="H1501" s="90">
        <v>132</v>
      </c>
      <c r="I1501" s="90" t="s">
        <v>3644</v>
      </c>
    </row>
    <row r="1502" spans="1:9" x14ac:dyDescent="0.3">
      <c r="A1502" s="88">
        <v>3930147</v>
      </c>
      <c r="B1502" s="93" t="s">
        <v>3669</v>
      </c>
      <c r="C1502" s="89" t="s">
        <v>3747</v>
      </c>
      <c r="D1502" s="89" t="s">
        <v>3455</v>
      </c>
      <c r="E1502" s="89" t="s">
        <v>5271</v>
      </c>
      <c r="F1502" s="92">
        <v>0.2</v>
      </c>
      <c r="G1502" s="92">
        <v>6</v>
      </c>
      <c r="H1502" s="90">
        <v>252</v>
      </c>
      <c r="I1502" s="90" t="s">
        <v>3644</v>
      </c>
    </row>
    <row r="1503" spans="1:9" x14ac:dyDescent="0.3">
      <c r="A1503" s="88">
        <v>3930148</v>
      </c>
      <c r="B1503" s="93" t="s">
        <v>3669</v>
      </c>
      <c r="C1503" s="89" t="s">
        <v>3747</v>
      </c>
      <c r="D1503" s="89" t="s">
        <v>3454</v>
      </c>
      <c r="E1503" s="89" t="s">
        <v>5272</v>
      </c>
      <c r="F1503" s="92">
        <v>0.2</v>
      </c>
      <c r="G1503" s="92">
        <v>5</v>
      </c>
      <c r="H1503" s="90">
        <v>196</v>
      </c>
      <c r="I1503" s="90" t="s">
        <v>3644</v>
      </c>
    </row>
    <row r="1504" spans="1:9" x14ac:dyDescent="0.3">
      <c r="A1504" s="88">
        <v>3930149</v>
      </c>
      <c r="B1504" s="93" t="s">
        <v>3669</v>
      </c>
      <c r="C1504" s="89" t="s">
        <v>3747</v>
      </c>
      <c r="D1504" s="89" t="s">
        <v>3456</v>
      </c>
      <c r="E1504" s="89" t="s">
        <v>5273</v>
      </c>
      <c r="F1504" s="92">
        <v>0.4</v>
      </c>
      <c r="G1504" s="92">
        <v>11</v>
      </c>
      <c r="H1504" s="90">
        <v>418</v>
      </c>
      <c r="I1504" s="90" t="s">
        <v>3644</v>
      </c>
    </row>
    <row r="1505" spans="1:9" x14ac:dyDescent="0.3">
      <c r="A1505" s="88">
        <v>3930150</v>
      </c>
      <c r="B1505" s="93" t="s">
        <v>3669</v>
      </c>
      <c r="C1505" s="89" t="s">
        <v>3747</v>
      </c>
      <c r="D1505" s="89" t="s">
        <v>1721</v>
      </c>
      <c r="E1505" s="89" t="s">
        <v>5274</v>
      </c>
      <c r="F1505" s="92">
        <v>0.1</v>
      </c>
      <c r="G1505" s="92">
        <v>2</v>
      </c>
      <c r="H1505" s="90">
        <v>132</v>
      </c>
      <c r="I1505" s="90" t="s">
        <v>3644</v>
      </c>
    </row>
    <row r="1506" spans="1:9" x14ac:dyDescent="0.3">
      <c r="A1506" s="88">
        <v>3930151</v>
      </c>
      <c r="B1506" s="93" t="s">
        <v>3669</v>
      </c>
      <c r="C1506" s="89" t="s">
        <v>3747</v>
      </c>
      <c r="D1506" s="89" t="s">
        <v>1724</v>
      </c>
      <c r="E1506" s="89" t="s">
        <v>5275</v>
      </c>
      <c r="F1506" s="92">
        <v>0.2</v>
      </c>
      <c r="G1506" s="92">
        <v>6</v>
      </c>
      <c r="H1506" s="90">
        <v>252</v>
      </c>
      <c r="I1506" s="90" t="s">
        <v>3644</v>
      </c>
    </row>
    <row r="1507" spans="1:9" x14ac:dyDescent="0.3">
      <c r="A1507" s="88">
        <v>3930152</v>
      </c>
      <c r="B1507" s="93" t="s">
        <v>3669</v>
      </c>
      <c r="C1507" s="89" t="s">
        <v>3747</v>
      </c>
      <c r="D1507" s="89" t="s">
        <v>3486</v>
      </c>
      <c r="E1507" s="89" t="s">
        <v>5276</v>
      </c>
      <c r="F1507" s="92">
        <v>0.1</v>
      </c>
      <c r="G1507" s="92">
        <v>4</v>
      </c>
      <c r="H1507" s="90">
        <v>140</v>
      </c>
      <c r="I1507" s="90" t="s">
        <v>3644</v>
      </c>
    </row>
    <row r="1508" spans="1:9" x14ac:dyDescent="0.3">
      <c r="A1508" s="88">
        <v>3930153</v>
      </c>
      <c r="B1508" s="93" t="s">
        <v>3669</v>
      </c>
      <c r="C1508" s="89" t="s">
        <v>3747</v>
      </c>
      <c r="D1508" s="89" t="s">
        <v>3487</v>
      </c>
      <c r="E1508" s="89" t="s">
        <v>5277</v>
      </c>
      <c r="F1508" s="92">
        <v>0.1</v>
      </c>
      <c r="G1508" s="92">
        <v>4</v>
      </c>
      <c r="H1508" s="90">
        <v>161</v>
      </c>
      <c r="I1508" s="90" t="s">
        <v>3644</v>
      </c>
    </row>
    <row r="1509" spans="1:9" x14ac:dyDescent="0.3">
      <c r="A1509" s="88">
        <v>3930154</v>
      </c>
      <c r="B1509" s="93" t="s">
        <v>3669</v>
      </c>
      <c r="C1509" s="89" t="s">
        <v>3747</v>
      </c>
      <c r="D1509" s="89" t="s">
        <v>3512</v>
      </c>
      <c r="E1509" s="89" t="s">
        <v>5278</v>
      </c>
      <c r="F1509" s="92">
        <v>0.1</v>
      </c>
      <c r="G1509" s="92">
        <v>4</v>
      </c>
      <c r="H1509" s="90">
        <v>140</v>
      </c>
      <c r="I1509" s="90" t="s">
        <v>3644</v>
      </c>
    </row>
    <row r="1510" spans="1:9" x14ac:dyDescent="0.3">
      <c r="A1510" s="88">
        <v>3930155</v>
      </c>
      <c r="B1510" s="93" t="s">
        <v>3669</v>
      </c>
      <c r="C1510" s="89" t="s">
        <v>3747</v>
      </c>
      <c r="D1510" s="89" t="s">
        <v>3468</v>
      </c>
      <c r="E1510" s="89" t="s">
        <v>5279</v>
      </c>
      <c r="F1510" s="92">
        <v>0.1</v>
      </c>
      <c r="G1510" s="92">
        <v>4</v>
      </c>
      <c r="H1510" s="90">
        <v>161</v>
      </c>
      <c r="I1510" s="90" t="s">
        <v>3644</v>
      </c>
    </row>
    <row r="1511" spans="1:9" x14ac:dyDescent="0.3">
      <c r="A1511" s="88">
        <v>3930156</v>
      </c>
      <c r="B1511" s="93" t="s">
        <v>3669</v>
      </c>
      <c r="C1511" s="89" t="s">
        <v>3747</v>
      </c>
      <c r="D1511" s="89" t="s">
        <v>3513</v>
      </c>
      <c r="E1511" s="89" t="s">
        <v>5280</v>
      </c>
      <c r="F1511" s="92">
        <v>0.2</v>
      </c>
      <c r="G1511" s="92">
        <v>7</v>
      </c>
      <c r="H1511" s="90">
        <v>220</v>
      </c>
      <c r="I1511" s="90" t="s">
        <v>3644</v>
      </c>
    </row>
    <row r="1512" spans="1:9" x14ac:dyDescent="0.3">
      <c r="A1512" s="88">
        <v>3930157</v>
      </c>
      <c r="B1512" s="93" t="s">
        <v>3669</v>
      </c>
      <c r="C1512" s="89" t="s">
        <v>3747</v>
      </c>
      <c r="D1512" s="89" t="s">
        <v>3469</v>
      </c>
      <c r="E1512" s="89" t="s">
        <v>5281</v>
      </c>
      <c r="F1512" s="92">
        <v>0.2</v>
      </c>
      <c r="G1512" s="92">
        <v>8</v>
      </c>
      <c r="H1512" s="90">
        <v>235</v>
      </c>
      <c r="I1512" s="90" t="s">
        <v>3644</v>
      </c>
    </row>
    <row r="1513" spans="1:9" x14ac:dyDescent="0.3">
      <c r="A1513" s="88">
        <v>3930158</v>
      </c>
      <c r="B1513" s="93" t="s">
        <v>3670</v>
      </c>
      <c r="C1513" s="89" t="s">
        <v>3747</v>
      </c>
      <c r="D1513" s="89" t="s">
        <v>3482</v>
      </c>
      <c r="E1513" s="89" t="s">
        <v>5282</v>
      </c>
      <c r="F1513" s="92">
        <v>0.1</v>
      </c>
      <c r="G1513" s="92">
        <v>3</v>
      </c>
      <c r="H1513" s="90">
        <v>252</v>
      </c>
      <c r="I1513" s="90" t="s">
        <v>3644</v>
      </c>
    </row>
    <row r="1514" spans="1:9" x14ac:dyDescent="0.3">
      <c r="A1514" s="88">
        <v>3930159</v>
      </c>
      <c r="B1514" s="93" t="s">
        <v>3670</v>
      </c>
      <c r="C1514" s="89" t="s">
        <v>3747</v>
      </c>
      <c r="D1514" s="89" t="s">
        <v>3499</v>
      </c>
      <c r="E1514" s="89" t="s">
        <v>5283</v>
      </c>
      <c r="F1514" s="92">
        <v>0.1</v>
      </c>
      <c r="G1514" s="92">
        <v>3</v>
      </c>
      <c r="H1514" s="90">
        <v>252</v>
      </c>
      <c r="I1514" s="90" t="s">
        <v>3644</v>
      </c>
    </row>
    <row r="1515" spans="1:9" x14ac:dyDescent="0.3">
      <c r="A1515" s="88">
        <v>3930163</v>
      </c>
      <c r="B1515" s="93" t="s">
        <v>3671</v>
      </c>
      <c r="C1515" s="89" t="s">
        <v>3747</v>
      </c>
      <c r="D1515" s="89" t="s">
        <v>3488</v>
      </c>
      <c r="E1515" s="89" t="s">
        <v>5284</v>
      </c>
      <c r="F1515" s="92">
        <v>0.5</v>
      </c>
      <c r="G1515" s="92">
        <v>3</v>
      </c>
      <c r="H1515" s="90">
        <v>1468</v>
      </c>
      <c r="I1515" s="90" t="s">
        <v>3644</v>
      </c>
    </row>
    <row r="1516" spans="1:9" x14ac:dyDescent="0.3">
      <c r="A1516" s="88">
        <v>3930160</v>
      </c>
      <c r="B1516" s="93" t="s">
        <v>3672</v>
      </c>
      <c r="C1516" s="89" t="s">
        <v>3747</v>
      </c>
      <c r="D1516" s="89" t="s">
        <v>3483</v>
      </c>
      <c r="E1516" s="89" t="s">
        <v>5285</v>
      </c>
      <c r="F1516" s="92">
        <v>4</v>
      </c>
      <c r="G1516" s="92">
        <v>55</v>
      </c>
      <c r="H1516" s="90">
        <v>4902</v>
      </c>
      <c r="I1516" s="90" t="s">
        <v>3644</v>
      </c>
    </row>
    <row r="1517" spans="1:9" x14ac:dyDescent="0.3">
      <c r="A1517" s="88">
        <v>3930161</v>
      </c>
      <c r="B1517" s="93" t="s">
        <v>3672</v>
      </c>
      <c r="C1517" s="89" t="s">
        <v>3747</v>
      </c>
      <c r="D1517" s="89" t="s">
        <v>3574</v>
      </c>
      <c r="E1517" s="89" t="s">
        <v>5286</v>
      </c>
      <c r="F1517" s="92">
        <v>17.5</v>
      </c>
      <c r="G1517" s="92">
        <v>68</v>
      </c>
      <c r="H1517" s="90">
        <v>6821</v>
      </c>
      <c r="I1517" s="90" t="s">
        <v>3644</v>
      </c>
    </row>
    <row r="1518" spans="1:9" x14ac:dyDescent="0.3">
      <c r="A1518" s="88">
        <v>3930162</v>
      </c>
      <c r="B1518" s="93" t="s">
        <v>3672</v>
      </c>
      <c r="C1518" s="89" t="s">
        <v>3747</v>
      </c>
      <c r="D1518" s="89" t="s">
        <v>3613</v>
      </c>
      <c r="E1518" s="89" t="s">
        <v>5287</v>
      </c>
      <c r="F1518" s="92">
        <v>17.5</v>
      </c>
      <c r="G1518" s="92">
        <v>68</v>
      </c>
      <c r="H1518" s="90">
        <v>7263</v>
      </c>
      <c r="I1518" s="90" t="s">
        <v>3644</v>
      </c>
    </row>
    <row r="1519" spans="1:9" x14ac:dyDescent="0.3">
      <c r="A1519" s="88">
        <v>3930169</v>
      </c>
      <c r="B1519" s="93" t="s">
        <v>3673</v>
      </c>
      <c r="C1519" s="89" t="s">
        <v>3747</v>
      </c>
      <c r="D1519" s="89" t="s">
        <v>3484</v>
      </c>
      <c r="E1519" s="89" t="s">
        <v>5288</v>
      </c>
      <c r="F1519" s="92">
        <v>0.18</v>
      </c>
      <c r="G1519" s="92">
        <v>2</v>
      </c>
      <c r="H1519" s="90">
        <v>194</v>
      </c>
      <c r="I1519" s="90" t="s">
        <v>3644</v>
      </c>
    </row>
    <row r="1520" spans="1:9" x14ac:dyDescent="0.3">
      <c r="A1520" s="88">
        <v>3930170</v>
      </c>
      <c r="B1520" s="93" t="s">
        <v>3673</v>
      </c>
      <c r="C1520" s="89" t="s">
        <v>3747</v>
      </c>
      <c r="D1520" s="89" t="s">
        <v>1752</v>
      </c>
      <c r="E1520" s="89" t="s">
        <v>5289</v>
      </c>
      <c r="F1520" s="92">
        <v>0.54</v>
      </c>
      <c r="G1520" s="92">
        <v>2</v>
      </c>
      <c r="H1520" s="90">
        <v>329</v>
      </c>
      <c r="I1520" s="90" t="s">
        <v>3644</v>
      </c>
    </row>
    <row r="1521" spans="1:9" x14ac:dyDescent="0.3">
      <c r="A1521" s="88">
        <v>3930171</v>
      </c>
      <c r="B1521" s="93" t="s">
        <v>3673</v>
      </c>
      <c r="C1521" s="89" t="s">
        <v>3747</v>
      </c>
      <c r="D1521" s="89" t="s">
        <v>3457</v>
      </c>
      <c r="E1521" s="89" t="s">
        <v>5290</v>
      </c>
      <c r="F1521" s="92">
        <v>0.54</v>
      </c>
      <c r="G1521" s="92">
        <v>4</v>
      </c>
      <c r="H1521" s="90">
        <v>314</v>
      </c>
      <c r="I1521" s="90" t="s">
        <v>3644</v>
      </c>
    </row>
    <row r="1522" spans="1:9" x14ac:dyDescent="0.3">
      <c r="A1522" s="88">
        <v>3930172</v>
      </c>
      <c r="B1522" s="93" t="s">
        <v>3673</v>
      </c>
      <c r="C1522" s="89" t="s">
        <v>3747</v>
      </c>
      <c r="D1522" s="89" t="s">
        <v>1751</v>
      </c>
      <c r="E1522" s="89" t="s">
        <v>5291</v>
      </c>
      <c r="F1522" s="92">
        <v>0.04</v>
      </c>
      <c r="G1522" s="92">
        <v>2</v>
      </c>
      <c r="H1522" s="90">
        <v>140</v>
      </c>
      <c r="I1522" s="90" t="s">
        <v>3644</v>
      </c>
    </row>
    <row r="1523" spans="1:9" x14ac:dyDescent="0.3">
      <c r="A1523" s="88">
        <v>3930173</v>
      </c>
      <c r="B1523" s="93" t="s">
        <v>3673</v>
      </c>
      <c r="C1523" s="89" t="s">
        <v>3747</v>
      </c>
      <c r="D1523" s="89" t="s">
        <v>3465</v>
      </c>
      <c r="E1523" s="89" t="s">
        <v>5292</v>
      </c>
      <c r="F1523" s="92">
        <v>0.12</v>
      </c>
      <c r="G1523" s="92">
        <v>2</v>
      </c>
      <c r="H1523" s="90">
        <v>169</v>
      </c>
      <c r="I1523" s="90" t="s">
        <v>3644</v>
      </c>
    </row>
    <row r="1524" spans="1:9" x14ac:dyDescent="0.3">
      <c r="A1524" s="88">
        <v>3930174</v>
      </c>
      <c r="B1524" s="93" t="s">
        <v>3673</v>
      </c>
      <c r="C1524" s="89" t="s">
        <v>3747</v>
      </c>
      <c r="D1524" s="89" t="s">
        <v>3458</v>
      </c>
      <c r="E1524" s="89" t="s">
        <v>5293</v>
      </c>
      <c r="F1524" s="92">
        <v>0.18</v>
      </c>
      <c r="G1524" s="92">
        <v>3</v>
      </c>
      <c r="H1524" s="90">
        <v>169</v>
      </c>
      <c r="I1524" s="90" t="s">
        <v>3644</v>
      </c>
    </row>
    <row r="1525" spans="1:9" x14ac:dyDescent="0.3">
      <c r="A1525" s="88">
        <v>3930175</v>
      </c>
      <c r="B1525" s="93" t="s">
        <v>3673</v>
      </c>
      <c r="C1525" s="89" t="s">
        <v>3747</v>
      </c>
      <c r="D1525" s="89" t="s">
        <v>3573</v>
      </c>
      <c r="E1525" s="89" t="s">
        <v>5294</v>
      </c>
      <c r="F1525" s="92">
        <v>0.2</v>
      </c>
      <c r="G1525" s="92">
        <v>5</v>
      </c>
      <c r="H1525" s="90">
        <v>346</v>
      </c>
      <c r="I1525" s="90" t="s">
        <v>3644</v>
      </c>
    </row>
    <row r="1526" spans="1:9" x14ac:dyDescent="0.3">
      <c r="A1526" s="88">
        <v>3930176</v>
      </c>
      <c r="B1526" s="93" t="s">
        <v>3673</v>
      </c>
      <c r="C1526" s="89" t="s">
        <v>3747</v>
      </c>
      <c r="D1526" s="89" t="s">
        <v>1762</v>
      </c>
      <c r="E1526" s="89" t="s">
        <v>5295</v>
      </c>
      <c r="F1526" s="92">
        <v>0.18</v>
      </c>
      <c r="G1526" s="92">
        <v>3</v>
      </c>
      <c r="H1526" s="90">
        <v>169</v>
      </c>
      <c r="I1526" s="90" t="s">
        <v>3644</v>
      </c>
    </row>
    <row r="1527" spans="1:9" x14ac:dyDescent="0.3">
      <c r="A1527" s="88">
        <v>3930177</v>
      </c>
      <c r="B1527" s="93" t="s">
        <v>3673</v>
      </c>
      <c r="C1527" s="89" t="s">
        <v>3747</v>
      </c>
      <c r="D1527" s="89" t="s">
        <v>1764</v>
      </c>
      <c r="E1527" s="89" t="s">
        <v>5296</v>
      </c>
      <c r="F1527" s="92">
        <v>0.18</v>
      </c>
      <c r="G1527" s="92">
        <v>3</v>
      </c>
      <c r="H1527" s="90">
        <v>152</v>
      </c>
      <c r="I1527" s="90" t="s">
        <v>3644</v>
      </c>
    </row>
    <row r="1528" spans="1:9" x14ac:dyDescent="0.3">
      <c r="A1528" s="88">
        <v>3930178</v>
      </c>
      <c r="B1528" s="93" t="s">
        <v>3673</v>
      </c>
      <c r="C1528" s="89" t="s">
        <v>3747</v>
      </c>
      <c r="D1528" s="89" t="s">
        <v>1763</v>
      </c>
      <c r="E1528" s="89" t="s">
        <v>5297</v>
      </c>
      <c r="F1528" s="92">
        <v>0.06</v>
      </c>
      <c r="G1528" s="92">
        <v>2</v>
      </c>
      <c r="H1528" s="90">
        <v>138</v>
      </c>
      <c r="I1528" s="90" t="s">
        <v>3644</v>
      </c>
    </row>
    <row r="1529" spans="1:9" x14ac:dyDescent="0.3">
      <c r="A1529" s="88">
        <v>3930179</v>
      </c>
      <c r="B1529" s="93" t="s">
        <v>3673</v>
      </c>
      <c r="C1529" s="89" t="s">
        <v>3747</v>
      </c>
      <c r="D1529" s="89" t="s">
        <v>3493</v>
      </c>
      <c r="E1529" s="89" t="s">
        <v>5298</v>
      </c>
      <c r="F1529" s="92">
        <v>0.36</v>
      </c>
      <c r="G1529" s="92">
        <v>3</v>
      </c>
      <c r="H1529" s="90">
        <v>310</v>
      </c>
      <c r="I1529" s="90" t="s">
        <v>3644</v>
      </c>
    </row>
    <row r="1530" spans="1:9" x14ac:dyDescent="0.3">
      <c r="A1530" s="88">
        <v>3930181</v>
      </c>
      <c r="B1530" s="93" t="s">
        <v>3673</v>
      </c>
      <c r="C1530" s="89" t="s">
        <v>3747</v>
      </c>
      <c r="D1530" s="89" t="s">
        <v>3495</v>
      </c>
      <c r="E1530" s="89" t="s">
        <v>5299</v>
      </c>
      <c r="F1530" s="92">
        <v>0.36</v>
      </c>
      <c r="G1530" s="92">
        <v>3</v>
      </c>
      <c r="H1530" s="90">
        <v>397</v>
      </c>
      <c r="I1530" s="90" t="s">
        <v>3644</v>
      </c>
    </row>
    <row r="1531" spans="1:9" x14ac:dyDescent="0.3">
      <c r="A1531" s="88">
        <v>3930182</v>
      </c>
      <c r="B1531" s="93" t="s">
        <v>3673</v>
      </c>
      <c r="C1531" s="89" t="s">
        <v>3747</v>
      </c>
      <c r="D1531" s="89" t="s">
        <v>3496</v>
      </c>
      <c r="E1531" s="89" t="s">
        <v>5300</v>
      </c>
      <c r="F1531" s="92">
        <v>0.27</v>
      </c>
      <c r="G1531" s="92">
        <v>2</v>
      </c>
      <c r="H1531" s="90">
        <v>225</v>
      </c>
      <c r="I1531" s="90" t="s">
        <v>3644</v>
      </c>
    </row>
    <row r="1532" spans="1:9" x14ac:dyDescent="0.3">
      <c r="A1532" s="88">
        <v>3930183</v>
      </c>
      <c r="B1532" s="93" t="s">
        <v>3673</v>
      </c>
      <c r="C1532" s="89" t="s">
        <v>3747</v>
      </c>
      <c r="D1532" s="89" t="s">
        <v>3497</v>
      </c>
      <c r="E1532" s="89" t="s">
        <v>5301</v>
      </c>
      <c r="F1532" s="92">
        <v>0.36</v>
      </c>
      <c r="G1532" s="92">
        <v>3</v>
      </c>
      <c r="H1532" s="90">
        <v>257</v>
      </c>
      <c r="I1532" s="90" t="s">
        <v>3644</v>
      </c>
    </row>
    <row r="1533" spans="1:9" x14ac:dyDescent="0.3">
      <c r="A1533" s="88">
        <v>3930184</v>
      </c>
      <c r="B1533" s="93" t="s">
        <v>3673</v>
      </c>
      <c r="C1533" s="89" t="s">
        <v>3747</v>
      </c>
      <c r="D1533" s="89" t="s">
        <v>3498</v>
      </c>
      <c r="E1533" s="89" t="s">
        <v>5302</v>
      </c>
      <c r="F1533" s="92">
        <v>1</v>
      </c>
      <c r="G1533" s="92">
        <v>3</v>
      </c>
      <c r="H1533" s="90">
        <v>607</v>
      </c>
      <c r="I1533" s="90" t="s">
        <v>3644</v>
      </c>
    </row>
    <row r="1534" spans="1:9" x14ac:dyDescent="0.3">
      <c r="A1534" s="88">
        <v>3930185</v>
      </c>
      <c r="B1534" s="93" t="s">
        <v>3673</v>
      </c>
      <c r="C1534" s="89" t="s">
        <v>3747</v>
      </c>
      <c r="D1534" s="89" t="s">
        <v>1816</v>
      </c>
      <c r="E1534" s="89" t="s">
        <v>5303</v>
      </c>
      <c r="F1534" s="92">
        <v>0.04</v>
      </c>
      <c r="G1534" s="92">
        <v>3</v>
      </c>
      <c r="H1534" s="90">
        <v>139</v>
      </c>
      <c r="I1534" s="90" t="s">
        <v>3644</v>
      </c>
    </row>
    <row r="1535" spans="1:9" x14ac:dyDescent="0.3">
      <c r="A1535" s="88">
        <v>3930186</v>
      </c>
      <c r="B1535" s="93" t="s">
        <v>3673</v>
      </c>
      <c r="C1535" s="89" t="s">
        <v>3747</v>
      </c>
      <c r="D1535" s="89" t="s">
        <v>3500</v>
      </c>
      <c r="E1535" s="89" t="s">
        <v>5304</v>
      </c>
      <c r="F1535" s="92">
        <v>8.3000000000000004E-2</v>
      </c>
      <c r="G1535" s="92">
        <v>3</v>
      </c>
      <c r="H1535" s="90">
        <v>206</v>
      </c>
      <c r="I1535" s="90" t="s">
        <v>3644</v>
      </c>
    </row>
    <row r="1536" spans="1:9" x14ac:dyDescent="0.3">
      <c r="A1536" s="88">
        <v>3930187</v>
      </c>
      <c r="B1536" s="93" t="s">
        <v>3674</v>
      </c>
      <c r="C1536" s="89" t="s">
        <v>3747</v>
      </c>
      <c r="D1536" s="89" t="s">
        <v>3446</v>
      </c>
      <c r="E1536" s="89" t="s">
        <v>5305</v>
      </c>
      <c r="F1536" s="92">
        <v>1.4</v>
      </c>
      <c r="G1536" s="92">
        <v>10</v>
      </c>
      <c r="H1536" s="90">
        <v>1939</v>
      </c>
      <c r="I1536" s="90" t="s">
        <v>3644</v>
      </c>
    </row>
    <row r="1537" spans="1:9" x14ac:dyDescent="0.3">
      <c r="A1537" s="88">
        <v>3930188</v>
      </c>
      <c r="B1537" s="93" t="s">
        <v>3674</v>
      </c>
      <c r="C1537" s="89" t="s">
        <v>3747</v>
      </c>
      <c r="D1537" s="89" t="s">
        <v>3481</v>
      </c>
      <c r="E1537" s="89" t="s">
        <v>5306</v>
      </c>
      <c r="F1537" s="92">
        <v>1.7</v>
      </c>
      <c r="G1537" s="92">
        <v>11</v>
      </c>
      <c r="H1537" s="90">
        <v>2100</v>
      </c>
      <c r="I1537" s="90" t="s">
        <v>3644</v>
      </c>
    </row>
    <row r="1538" spans="1:9" x14ac:dyDescent="0.3">
      <c r="A1538" s="88">
        <v>3930189</v>
      </c>
      <c r="B1538" s="93" t="s">
        <v>3674</v>
      </c>
      <c r="C1538" s="89" t="s">
        <v>3747</v>
      </c>
      <c r="D1538" s="89" t="s">
        <v>1779</v>
      </c>
      <c r="E1538" s="89" t="s">
        <v>5307</v>
      </c>
      <c r="F1538" s="92">
        <v>1.4</v>
      </c>
      <c r="G1538" s="92">
        <v>25</v>
      </c>
      <c r="H1538" s="90">
        <v>1514</v>
      </c>
      <c r="I1538" s="90" t="s">
        <v>3644</v>
      </c>
    </row>
    <row r="1539" spans="1:9" x14ac:dyDescent="0.3">
      <c r="A1539" s="88">
        <v>3930191</v>
      </c>
      <c r="B1539" s="93" t="s">
        <v>3674</v>
      </c>
      <c r="C1539" s="89" t="s">
        <v>3747</v>
      </c>
      <c r="D1539" s="89" t="s">
        <v>1978</v>
      </c>
      <c r="E1539" s="89" t="s">
        <v>5308</v>
      </c>
      <c r="F1539" s="92">
        <v>1</v>
      </c>
      <c r="G1539" s="92">
        <v>8</v>
      </c>
      <c r="H1539" s="90">
        <v>475</v>
      </c>
      <c r="I1539" s="90" t="s">
        <v>3644</v>
      </c>
    </row>
    <row r="1540" spans="1:9" x14ac:dyDescent="0.3">
      <c r="A1540" s="88">
        <v>3930192</v>
      </c>
      <c r="B1540" s="93" t="s">
        <v>3674</v>
      </c>
      <c r="C1540" s="89" t="s">
        <v>3747</v>
      </c>
      <c r="D1540" s="89" t="s">
        <v>1977</v>
      </c>
      <c r="E1540" s="89" t="s">
        <v>5309</v>
      </c>
      <c r="F1540" s="92">
        <v>2</v>
      </c>
      <c r="G1540" s="92">
        <v>10</v>
      </c>
      <c r="H1540" s="90">
        <v>481</v>
      </c>
      <c r="I1540" s="90" t="s">
        <v>3644</v>
      </c>
    </row>
    <row r="1541" spans="1:9" x14ac:dyDescent="0.3">
      <c r="A1541" s="88">
        <v>3930193</v>
      </c>
      <c r="B1541" s="93" t="s">
        <v>3674</v>
      </c>
      <c r="C1541" s="89" t="s">
        <v>3747</v>
      </c>
      <c r="D1541" s="89" t="s">
        <v>3485</v>
      </c>
      <c r="E1541" s="89" t="s">
        <v>5310</v>
      </c>
      <c r="F1541" s="92">
        <v>3</v>
      </c>
      <c r="G1541" s="92">
        <v>12</v>
      </c>
      <c r="H1541" s="90">
        <v>630</v>
      </c>
      <c r="I1541" s="90" t="s">
        <v>3644</v>
      </c>
    </row>
    <row r="1542" spans="1:9" x14ac:dyDescent="0.3">
      <c r="A1542" s="88">
        <v>3930194</v>
      </c>
      <c r="B1542" s="93" t="s">
        <v>3674</v>
      </c>
      <c r="C1542" s="89" t="s">
        <v>3747</v>
      </c>
      <c r="D1542" s="89" t="s">
        <v>3489</v>
      </c>
      <c r="E1542" s="89" t="s">
        <v>5311</v>
      </c>
      <c r="F1542" s="92">
        <v>1</v>
      </c>
      <c r="G1542" s="92">
        <v>10</v>
      </c>
      <c r="H1542" s="90">
        <v>557</v>
      </c>
      <c r="I1542" s="90" t="s">
        <v>3644</v>
      </c>
    </row>
    <row r="1543" spans="1:9" x14ac:dyDescent="0.3">
      <c r="A1543" s="88">
        <v>3930195</v>
      </c>
      <c r="B1543" s="93" t="s">
        <v>3674</v>
      </c>
      <c r="C1543" s="89" t="s">
        <v>3747</v>
      </c>
      <c r="D1543" s="89" t="s">
        <v>3490</v>
      </c>
      <c r="E1543" s="89" t="s">
        <v>5312</v>
      </c>
      <c r="F1543" s="92">
        <v>1.4</v>
      </c>
      <c r="G1543" s="92">
        <v>25</v>
      </c>
      <c r="H1543" s="90">
        <v>942</v>
      </c>
      <c r="I1543" s="90" t="s">
        <v>3644</v>
      </c>
    </row>
    <row r="1544" spans="1:9" x14ac:dyDescent="0.3">
      <c r="A1544" s="88">
        <v>3930196</v>
      </c>
      <c r="B1544" s="93" t="s">
        <v>3674</v>
      </c>
      <c r="C1544" s="89" t="s">
        <v>3747</v>
      </c>
      <c r="D1544" s="89" t="s">
        <v>3447</v>
      </c>
      <c r="E1544" s="89" t="s">
        <v>5313</v>
      </c>
      <c r="F1544" s="92">
        <v>2</v>
      </c>
      <c r="G1544" s="92">
        <v>10</v>
      </c>
      <c r="H1544" s="90">
        <v>1432</v>
      </c>
      <c r="I1544" s="90" t="s">
        <v>3644</v>
      </c>
    </row>
    <row r="1545" spans="1:9" x14ac:dyDescent="0.3">
      <c r="A1545" s="88">
        <v>3930197</v>
      </c>
      <c r="B1545" s="93" t="s">
        <v>3674</v>
      </c>
      <c r="C1545" s="89" t="s">
        <v>3747</v>
      </c>
      <c r="D1545" s="89" t="s">
        <v>3492</v>
      </c>
      <c r="E1545" s="89" t="s">
        <v>5314</v>
      </c>
      <c r="F1545" s="92">
        <v>3</v>
      </c>
      <c r="G1545" s="92">
        <v>11</v>
      </c>
      <c r="H1545" s="90">
        <v>1480</v>
      </c>
      <c r="I1545" s="90" t="s">
        <v>3644</v>
      </c>
    </row>
    <row r="1546" spans="1:9" x14ac:dyDescent="0.3">
      <c r="A1546" s="88">
        <v>3930199</v>
      </c>
      <c r="B1546" s="93" t="s">
        <v>3675</v>
      </c>
      <c r="C1546" s="89" t="s">
        <v>3747</v>
      </c>
      <c r="D1546" s="89" t="s">
        <v>3501</v>
      </c>
      <c r="E1546" s="89" t="s">
        <v>5315</v>
      </c>
      <c r="F1546" s="92">
        <v>0.2</v>
      </c>
      <c r="G1546" s="92">
        <v>10</v>
      </c>
      <c r="H1546" s="90">
        <v>267</v>
      </c>
      <c r="I1546" s="90" t="s">
        <v>3644</v>
      </c>
    </row>
    <row r="1547" spans="1:9" x14ac:dyDescent="0.3">
      <c r="A1547" s="88">
        <v>3930200</v>
      </c>
      <c r="B1547" s="93" t="s">
        <v>3675</v>
      </c>
      <c r="C1547" s="89" t="s">
        <v>3747</v>
      </c>
      <c r="D1547" s="89" t="s">
        <v>3502</v>
      </c>
      <c r="E1547" s="89" t="s">
        <v>5316</v>
      </c>
      <c r="F1547" s="92">
        <v>0.2</v>
      </c>
      <c r="G1547" s="92">
        <v>10</v>
      </c>
      <c r="H1547" s="90">
        <v>216</v>
      </c>
      <c r="I1547" s="90" t="s">
        <v>3644</v>
      </c>
    </row>
    <row r="1548" spans="1:9" x14ac:dyDescent="0.3">
      <c r="A1548" s="88">
        <v>3930201</v>
      </c>
      <c r="B1548" s="93" t="s">
        <v>3675</v>
      </c>
      <c r="C1548" s="89" t="s">
        <v>3747</v>
      </c>
      <c r="D1548" s="89" t="s">
        <v>3503</v>
      </c>
      <c r="E1548" s="89" t="s">
        <v>5317</v>
      </c>
      <c r="F1548" s="92">
        <v>0.26</v>
      </c>
      <c r="G1548" s="92">
        <v>7</v>
      </c>
      <c r="H1548" s="90">
        <v>280</v>
      </c>
      <c r="I1548" s="90" t="s">
        <v>3644</v>
      </c>
    </row>
    <row r="1549" spans="1:9" x14ac:dyDescent="0.3">
      <c r="A1549" s="88">
        <v>3930202</v>
      </c>
      <c r="B1549" s="93" t="s">
        <v>3675</v>
      </c>
      <c r="C1549" s="89" t="s">
        <v>3747</v>
      </c>
      <c r="D1549" s="89" t="s">
        <v>3504</v>
      </c>
      <c r="E1549" s="89" t="s">
        <v>5318</v>
      </c>
      <c r="F1549" s="92">
        <v>0.26</v>
      </c>
      <c r="G1549" s="92">
        <v>7</v>
      </c>
      <c r="H1549" s="90">
        <v>259</v>
      </c>
      <c r="I1549" s="90" t="s">
        <v>3644</v>
      </c>
    </row>
    <row r="1550" spans="1:9" x14ac:dyDescent="0.3">
      <c r="A1550" s="88">
        <v>3930203</v>
      </c>
      <c r="B1550" s="93" t="s">
        <v>3676</v>
      </c>
      <c r="C1550" s="89" t="s">
        <v>3747</v>
      </c>
      <c r="D1550" s="89" t="s">
        <v>3570</v>
      </c>
      <c r="E1550" s="89" t="s">
        <v>5319</v>
      </c>
      <c r="F1550" s="92">
        <v>0.5</v>
      </c>
      <c r="G1550" s="92">
        <v>3</v>
      </c>
      <c r="H1550" s="90">
        <v>923</v>
      </c>
      <c r="I1550" s="90" t="s">
        <v>3644</v>
      </c>
    </row>
    <row r="1551" spans="1:9" x14ac:dyDescent="0.3">
      <c r="A1551" s="88">
        <v>3930204</v>
      </c>
      <c r="B1551" s="93" t="s">
        <v>3676</v>
      </c>
      <c r="C1551" s="89" t="s">
        <v>3747</v>
      </c>
      <c r="D1551" s="89" t="s">
        <v>3571</v>
      </c>
      <c r="E1551" s="89" t="s">
        <v>5320</v>
      </c>
      <c r="F1551" s="92">
        <v>0.5</v>
      </c>
      <c r="G1551" s="92">
        <v>3</v>
      </c>
      <c r="H1551" s="90">
        <v>1014</v>
      </c>
      <c r="I1551" s="90" t="s">
        <v>3644</v>
      </c>
    </row>
    <row r="1552" spans="1:9" x14ac:dyDescent="0.3">
      <c r="A1552" s="88">
        <v>3930205</v>
      </c>
      <c r="B1552" s="93" t="s">
        <v>3676</v>
      </c>
      <c r="C1552" s="89" t="s">
        <v>3747</v>
      </c>
      <c r="D1552" s="89" t="s">
        <v>3572</v>
      </c>
      <c r="E1552" s="89" t="s">
        <v>5321</v>
      </c>
      <c r="F1552" s="92">
        <v>0.5</v>
      </c>
      <c r="G1552" s="92">
        <v>3</v>
      </c>
      <c r="H1552" s="90">
        <v>1149</v>
      </c>
      <c r="I1552" s="90" t="s">
        <v>3644</v>
      </c>
    </row>
    <row r="1553" spans="1:9" x14ac:dyDescent="0.3">
      <c r="A1553" s="88">
        <v>3930206</v>
      </c>
      <c r="B1553" s="93" t="s">
        <v>3676</v>
      </c>
      <c r="C1553" s="89" t="s">
        <v>3747</v>
      </c>
      <c r="D1553" s="89" t="s">
        <v>3641</v>
      </c>
      <c r="E1553" s="89" t="s">
        <v>5322</v>
      </c>
      <c r="F1553" s="92">
        <v>0.6</v>
      </c>
      <c r="G1553" s="92">
        <v>30</v>
      </c>
      <c r="H1553" s="90">
        <v>1253</v>
      </c>
      <c r="I1553" s="90" t="s">
        <v>3644</v>
      </c>
    </row>
    <row r="1554" spans="1:9" x14ac:dyDescent="0.3">
      <c r="A1554" s="88">
        <v>3930207</v>
      </c>
      <c r="B1554" s="93" t="s">
        <v>3676</v>
      </c>
      <c r="C1554" s="89" t="s">
        <v>3747</v>
      </c>
      <c r="D1554" s="89" t="s">
        <v>3642</v>
      </c>
      <c r="E1554" s="89" t="s">
        <v>5323</v>
      </c>
      <c r="F1554" s="92">
        <v>0.7</v>
      </c>
      <c r="G1554" s="92">
        <v>1</v>
      </c>
      <c r="H1554" s="90">
        <v>1352</v>
      </c>
      <c r="I1554" s="90" t="s">
        <v>3644</v>
      </c>
    </row>
    <row r="1555" spans="1:9" x14ac:dyDescent="0.3">
      <c r="A1555" s="88">
        <v>3930164</v>
      </c>
      <c r="B1555" s="93" t="s">
        <v>3677</v>
      </c>
      <c r="C1555" s="89" t="s">
        <v>3747</v>
      </c>
      <c r="D1555" s="89" t="s">
        <v>3547</v>
      </c>
      <c r="E1555" s="89" t="s">
        <v>5324</v>
      </c>
      <c r="F1555" s="92">
        <v>1</v>
      </c>
      <c r="G1555" s="92">
        <v>15</v>
      </c>
      <c r="H1555" s="90">
        <v>151</v>
      </c>
      <c r="I1555" s="90" t="s">
        <v>3644</v>
      </c>
    </row>
    <row r="1556" spans="1:9" x14ac:dyDescent="0.3">
      <c r="A1556" s="88">
        <v>3930165</v>
      </c>
      <c r="B1556" s="93" t="s">
        <v>3677</v>
      </c>
      <c r="C1556" s="89" t="s">
        <v>3747</v>
      </c>
      <c r="D1556" s="89" t="s">
        <v>3543</v>
      </c>
      <c r="E1556" s="89" t="s">
        <v>5325</v>
      </c>
      <c r="F1556" s="92">
        <v>1</v>
      </c>
      <c r="G1556" s="92">
        <v>4</v>
      </c>
      <c r="H1556" s="90">
        <v>151</v>
      </c>
      <c r="I1556" s="90" t="s">
        <v>3644</v>
      </c>
    </row>
    <row r="1557" spans="1:9" x14ac:dyDescent="0.3">
      <c r="A1557" s="88">
        <v>3930166</v>
      </c>
      <c r="B1557" s="93" t="s">
        <v>3677</v>
      </c>
      <c r="C1557" s="89" t="s">
        <v>3747</v>
      </c>
      <c r="D1557" s="89" t="s">
        <v>3628</v>
      </c>
      <c r="E1557" s="89" t="s">
        <v>5326</v>
      </c>
      <c r="F1557" s="92">
        <v>1</v>
      </c>
      <c r="G1557" s="92">
        <v>20</v>
      </c>
      <c r="H1557" s="90">
        <v>328</v>
      </c>
      <c r="I1557" s="90" t="s">
        <v>3644</v>
      </c>
    </row>
    <row r="1558" spans="1:9" x14ac:dyDescent="0.3">
      <c r="A1558" s="88">
        <v>3930167</v>
      </c>
      <c r="B1558" s="93" t="s">
        <v>3677</v>
      </c>
      <c r="C1558" s="89" t="s">
        <v>3747</v>
      </c>
      <c r="D1558" s="89" t="s">
        <v>3544</v>
      </c>
      <c r="E1558" s="89" t="s">
        <v>5327</v>
      </c>
      <c r="F1558" s="92">
        <v>1</v>
      </c>
      <c r="G1558" s="92">
        <v>4</v>
      </c>
      <c r="H1558" s="90">
        <v>151</v>
      </c>
      <c r="I1558" s="90" t="s">
        <v>3644</v>
      </c>
    </row>
    <row r="1559" spans="1:9" x14ac:dyDescent="0.3">
      <c r="A1559" s="88">
        <v>3930168</v>
      </c>
      <c r="B1559" s="93" t="s">
        <v>3677</v>
      </c>
      <c r="C1559" s="89" t="s">
        <v>3747</v>
      </c>
      <c r="D1559" s="89" t="s">
        <v>3629</v>
      </c>
      <c r="E1559" s="89" t="s">
        <v>5328</v>
      </c>
      <c r="F1559" s="92">
        <v>1</v>
      </c>
      <c r="G1559" s="92">
        <v>30</v>
      </c>
      <c r="H1559" s="90">
        <v>328</v>
      </c>
      <c r="I1559" s="90" t="s">
        <v>3644</v>
      </c>
    </row>
    <row r="1560" spans="1:9" x14ac:dyDescent="0.3">
      <c r="A1560" s="88">
        <v>4013106</v>
      </c>
      <c r="B1560" s="93" t="s">
        <v>3698</v>
      </c>
      <c r="C1560" s="89" t="s">
        <v>3747</v>
      </c>
      <c r="D1560" s="89" t="s">
        <v>3702</v>
      </c>
      <c r="E1560" s="89" t="s">
        <v>5329</v>
      </c>
      <c r="F1560" s="92">
        <v>0.25</v>
      </c>
      <c r="G1560" s="92">
        <v>1</v>
      </c>
      <c r="H1560" s="90">
        <v>84</v>
      </c>
      <c r="I1560" s="90" t="s">
        <v>3644</v>
      </c>
    </row>
    <row r="1561" spans="1:9" x14ac:dyDescent="0.3">
      <c r="A1561" s="88">
        <v>4013107</v>
      </c>
      <c r="B1561" s="93" t="s">
        <v>3698</v>
      </c>
      <c r="C1561" s="89" t="s">
        <v>3747</v>
      </c>
      <c r="D1561" s="89" t="s">
        <v>3700</v>
      </c>
      <c r="E1561" s="89" t="s">
        <v>5330</v>
      </c>
      <c r="F1561" s="92">
        <v>0.5</v>
      </c>
      <c r="G1561" s="92">
        <v>0.5</v>
      </c>
      <c r="H1561" s="90">
        <v>73</v>
      </c>
      <c r="I1561" s="90" t="s">
        <v>3644</v>
      </c>
    </row>
    <row r="1562" spans="1:9" x14ac:dyDescent="0.3">
      <c r="A1562" s="88">
        <v>4013108</v>
      </c>
      <c r="B1562" s="93" t="s">
        <v>3698</v>
      </c>
      <c r="C1562" s="89" t="s">
        <v>3747</v>
      </c>
      <c r="D1562" s="89" t="s">
        <v>2482</v>
      </c>
      <c r="E1562" s="89" t="s">
        <v>5331</v>
      </c>
      <c r="F1562" s="92">
        <v>1</v>
      </c>
      <c r="G1562" s="92">
        <v>4</v>
      </c>
      <c r="H1562" s="90">
        <v>122</v>
      </c>
      <c r="I1562" s="90" t="s">
        <v>3644</v>
      </c>
    </row>
    <row r="1563" spans="1:9" x14ac:dyDescent="0.3">
      <c r="A1563" s="88">
        <v>4013109</v>
      </c>
      <c r="B1563" s="93" t="s">
        <v>3698</v>
      </c>
      <c r="C1563" s="89" t="s">
        <v>3747</v>
      </c>
      <c r="D1563" s="89" t="s">
        <v>2481</v>
      </c>
      <c r="E1563" s="89" t="s">
        <v>5332</v>
      </c>
      <c r="F1563" s="92">
        <v>1</v>
      </c>
      <c r="G1563" s="92">
        <v>4</v>
      </c>
      <c r="H1563" s="90">
        <v>55</v>
      </c>
      <c r="I1563" s="90" t="s">
        <v>3644</v>
      </c>
    </row>
    <row r="1564" spans="1:9" x14ac:dyDescent="0.3">
      <c r="A1564" s="88">
        <v>3930190</v>
      </c>
      <c r="B1564" s="93" t="s">
        <v>3721</v>
      </c>
      <c r="C1564" s="89" t="s">
        <v>3747</v>
      </c>
      <c r="D1564" s="89" t="s">
        <v>3459</v>
      </c>
      <c r="E1564" s="89" t="s">
        <v>5333</v>
      </c>
      <c r="F1564" s="92">
        <v>0.24</v>
      </c>
      <c r="G1564" s="92">
        <v>3</v>
      </c>
      <c r="H1564" s="90">
        <v>421</v>
      </c>
      <c r="I1564" s="90" t="s">
        <v>3644</v>
      </c>
    </row>
    <row r="1565" spans="1:9" x14ac:dyDescent="0.3">
      <c r="A1565" s="88">
        <v>3930198</v>
      </c>
      <c r="B1565" s="93" t="s">
        <v>3721</v>
      </c>
      <c r="C1565" s="89" t="s">
        <v>3747</v>
      </c>
      <c r="D1565" s="89" t="s">
        <v>3516</v>
      </c>
      <c r="E1565" s="89" t="s">
        <v>5334</v>
      </c>
      <c r="F1565" s="92">
        <v>0.12</v>
      </c>
      <c r="G1565" s="92">
        <v>3</v>
      </c>
      <c r="H1565" s="90">
        <v>379</v>
      </c>
      <c r="I1565" s="90" t="s">
        <v>3644</v>
      </c>
    </row>
    <row r="1566" spans="1:9" x14ac:dyDescent="0.3">
      <c r="A1566" s="88">
        <v>3930421</v>
      </c>
      <c r="B1566" s="93" t="s">
        <v>3661</v>
      </c>
      <c r="C1566" s="89" t="s">
        <v>3748</v>
      </c>
      <c r="D1566" s="89" t="s">
        <v>2079</v>
      </c>
      <c r="E1566" s="89" t="s">
        <v>5335</v>
      </c>
      <c r="F1566" s="92">
        <v>4.5</v>
      </c>
      <c r="G1566" s="92">
        <v>36</v>
      </c>
      <c r="H1566" s="90">
        <v>683</v>
      </c>
      <c r="I1566" s="90" t="s">
        <v>3644</v>
      </c>
    </row>
    <row r="1567" spans="1:9" x14ac:dyDescent="0.3">
      <c r="A1567" s="88">
        <v>3930422</v>
      </c>
      <c r="B1567" s="93" t="s">
        <v>3661</v>
      </c>
      <c r="C1567" s="89" t="s">
        <v>3748</v>
      </c>
      <c r="D1567" s="89" t="s">
        <v>965</v>
      </c>
      <c r="E1567" s="89" t="s">
        <v>5336</v>
      </c>
      <c r="F1567" s="92">
        <v>6</v>
      </c>
      <c r="G1567" s="92">
        <v>41</v>
      </c>
      <c r="H1567" s="90">
        <v>739</v>
      </c>
      <c r="I1567" s="90" t="s">
        <v>3644</v>
      </c>
    </row>
    <row r="1568" spans="1:9" x14ac:dyDescent="0.3">
      <c r="A1568" s="88">
        <v>3930423</v>
      </c>
      <c r="B1568" s="93" t="s">
        <v>3661</v>
      </c>
      <c r="C1568" s="89" t="s">
        <v>3748</v>
      </c>
      <c r="D1568" s="89" t="s">
        <v>966</v>
      </c>
      <c r="E1568" s="89" t="s">
        <v>5337</v>
      </c>
      <c r="F1568" s="92">
        <v>7.5</v>
      </c>
      <c r="G1568" s="92">
        <v>46</v>
      </c>
      <c r="H1568" s="90">
        <v>762</v>
      </c>
      <c r="I1568" s="90" t="s">
        <v>3644</v>
      </c>
    </row>
    <row r="1569" spans="1:9" x14ac:dyDescent="0.3">
      <c r="A1569" s="88">
        <v>3930424</v>
      </c>
      <c r="B1569" s="93" t="s">
        <v>3661</v>
      </c>
      <c r="C1569" s="89" t="s">
        <v>3748</v>
      </c>
      <c r="D1569" s="89" t="s">
        <v>967</v>
      </c>
      <c r="E1569" s="89" t="s">
        <v>5338</v>
      </c>
      <c r="F1569" s="92">
        <v>9</v>
      </c>
      <c r="G1569" s="92">
        <v>52</v>
      </c>
      <c r="H1569" s="90">
        <v>810</v>
      </c>
      <c r="I1569" s="90" t="s">
        <v>3644</v>
      </c>
    </row>
    <row r="1570" spans="1:9" x14ac:dyDescent="0.3">
      <c r="A1570" s="88">
        <v>3930425</v>
      </c>
      <c r="B1570" s="93" t="s">
        <v>3661</v>
      </c>
      <c r="C1570" s="89" t="s">
        <v>3748</v>
      </c>
      <c r="D1570" s="89" t="s">
        <v>968</v>
      </c>
      <c r="E1570" s="89" t="s">
        <v>5339</v>
      </c>
      <c r="F1570" s="92">
        <v>10.5</v>
      </c>
      <c r="G1570" s="92">
        <v>57</v>
      </c>
      <c r="H1570" s="90">
        <v>841</v>
      </c>
      <c r="I1570" s="90" t="s">
        <v>3644</v>
      </c>
    </row>
    <row r="1571" spans="1:9" x14ac:dyDescent="0.3">
      <c r="A1571" s="88">
        <v>3930426</v>
      </c>
      <c r="B1571" s="93" t="s">
        <v>3661</v>
      </c>
      <c r="C1571" s="89" t="s">
        <v>3748</v>
      </c>
      <c r="D1571" s="89" t="s">
        <v>1871</v>
      </c>
      <c r="E1571" s="89" t="s">
        <v>5340</v>
      </c>
      <c r="F1571" s="92">
        <v>12</v>
      </c>
      <c r="G1571" s="92">
        <v>60</v>
      </c>
      <c r="H1571" s="90">
        <v>961</v>
      </c>
      <c r="I1571" s="90" t="s">
        <v>3644</v>
      </c>
    </row>
    <row r="1572" spans="1:9" x14ac:dyDescent="0.3">
      <c r="A1572" s="88">
        <v>3930427</v>
      </c>
      <c r="B1572" s="93" t="s">
        <v>3661</v>
      </c>
      <c r="C1572" s="89" t="s">
        <v>3748</v>
      </c>
      <c r="D1572" s="89" t="s">
        <v>970</v>
      </c>
      <c r="E1572" s="89" t="s">
        <v>5341</v>
      </c>
      <c r="F1572" s="92">
        <v>13.5</v>
      </c>
      <c r="G1572" s="92">
        <v>71</v>
      </c>
      <c r="H1572" s="90">
        <v>976</v>
      </c>
      <c r="I1572" s="90" t="s">
        <v>3644</v>
      </c>
    </row>
    <row r="1573" spans="1:9" x14ac:dyDescent="0.3">
      <c r="A1573" s="88">
        <v>3930428</v>
      </c>
      <c r="B1573" s="93" t="s">
        <v>3661</v>
      </c>
      <c r="C1573" s="89" t="s">
        <v>3748</v>
      </c>
      <c r="D1573" s="89" t="s">
        <v>971</v>
      </c>
      <c r="E1573" s="89" t="s">
        <v>5342</v>
      </c>
      <c r="F1573" s="92">
        <v>15</v>
      </c>
      <c r="G1573" s="92">
        <v>76</v>
      </c>
      <c r="H1573" s="90">
        <v>992</v>
      </c>
      <c r="I1573" s="90" t="s">
        <v>3644</v>
      </c>
    </row>
    <row r="1574" spans="1:9" x14ac:dyDescent="0.3">
      <c r="A1574" s="88">
        <v>3930429</v>
      </c>
      <c r="B1574" s="93" t="s">
        <v>3661</v>
      </c>
      <c r="C1574" s="89" t="s">
        <v>3748</v>
      </c>
      <c r="D1574" s="89" t="s">
        <v>972</v>
      </c>
      <c r="E1574" s="89" t="s">
        <v>5343</v>
      </c>
      <c r="F1574" s="92">
        <v>16.5</v>
      </c>
      <c r="G1574" s="92">
        <v>79</v>
      </c>
      <c r="H1574" s="90">
        <v>1032</v>
      </c>
      <c r="I1574" s="90" t="s">
        <v>3644</v>
      </c>
    </row>
    <row r="1575" spans="1:9" x14ac:dyDescent="0.3">
      <c r="A1575" s="88">
        <v>3930430</v>
      </c>
      <c r="B1575" s="93" t="s">
        <v>3661</v>
      </c>
      <c r="C1575" s="89" t="s">
        <v>3748</v>
      </c>
      <c r="D1575" s="89" t="s">
        <v>973</v>
      </c>
      <c r="E1575" s="89" t="s">
        <v>5344</v>
      </c>
      <c r="F1575" s="92">
        <v>18</v>
      </c>
      <c r="G1575" s="92">
        <v>86</v>
      </c>
      <c r="H1575" s="90">
        <v>1071</v>
      </c>
      <c r="I1575" s="90" t="s">
        <v>3644</v>
      </c>
    </row>
    <row r="1576" spans="1:9" x14ac:dyDescent="0.3">
      <c r="A1576" s="88">
        <v>3930431</v>
      </c>
      <c r="B1576" s="93" t="s">
        <v>3661</v>
      </c>
      <c r="C1576" s="89" t="s">
        <v>3748</v>
      </c>
      <c r="D1576" s="89" t="s">
        <v>974</v>
      </c>
      <c r="E1576" s="89" t="s">
        <v>5345</v>
      </c>
      <c r="F1576" s="92">
        <v>19.5</v>
      </c>
      <c r="G1576" s="92">
        <v>92</v>
      </c>
      <c r="H1576" s="90">
        <v>1427</v>
      </c>
      <c r="I1576" s="90" t="s">
        <v>3644</v>
      </c>
    </row>
    <row r="1577" spans="1:9" x14ac:dyDescent="0.3">
      <c r="A1577" s="88">
        <v>3930432</v>
      </c>
      <c r="B1577" s="93" t="s">
        <v>3661</v>
      </c>
      <c r="C1577" s="89" t="s">
        <v>3748</v>
      </c>
      <c r="D1577" s="89" t="s">
        <v>975</v>
      </c>
      <c r="E1577" s="89" t="s">
        <v>5346</v>
      </c>
      <c r="F1577" s="92">
        <v>21</v>
      </c>
      <c r="G1577" s="92">
        <v>96</v>
      </c>
      <c r="H1577" s="90">
        <v>1443</v>
      </c>
      <c r="I1577" s="90" t="s">
        <v>3644</v>
      </c>
    </row>
    <row r="1578" spans="1:9" x14ac:dyDescent="0.3">
      <c r="A1578" s="88">
        <v>3930433</v>
      </c>
      <c r="B1578" s="93" t="s">
        <v>3661</v>
      </c>
      <c r="C1578" s="89" t="s">
        <v>3748</v>
      </c>
      <c r="D1578" s="89" t="s">
        <v>1939</v>
      </c>
      <c r="E1578" s="89" t="s">
        <v>5347</v>
      </c>
      <c r="F1578" s="92">
        <v>13.5</v>
      </c>
      <c r="G1578" s="92">
        <v>78</v>
      </c>
      <c r="H1578" s="90">
        <v>911</v>
      </c>
      <c r="I1578" s="90" t="s">
        <v>3644</v>
      </c>
    </row>
    <row r="1579" spans="1:9" x14ac:dyDescent="0.3">
      <c r="A1579" s="88">
        <v>3930434</v>
      </c>
      <c r="B1579" s="93" t="s">
        <v>3661</v>
      </c>
      <c r="C1579" s="89" t="s">
        <v>3748</v>
      </c>
      <c r="D1579" s="89" t="s">
        <v>1941</v>
      </c>
      <c r="E1579" s="89" t="s">
        <v>5348</v>
      </c>
      <c r="F1579" s="92">
        <v>18</v>
      </c>
      <c r="G1579" s="92">
        <v>85</v>
      </c>
      <c r="H1579" s="90">
        <v>1186</v>
      </c>
      <c r="I1579" s="90" t="s">
        <v>3644</v>
      </c>
    </row>
    <row r="1580" spans="1:9" x14ac:dyDescent="0.3">
      <c r="A1580" s="88">
        <v>3930435</v>
      </c>
      <c r="B1580" s="93" t="s">
        <v>3661</v>
      </c>
      <c r="C1580" s="89" t="s">
        <v>3748</v>
      </c>
      <c r="D1580" s="89" t="s">
        <v>1943</v>
      </c>
      <c r="E1580" s="89" t="s">
        <v>5349</v>
      </c>
      <c r="F1580" s="92">
        <v>24</v>
      </c>
      <c r="G1580" s="92">
        <v>90</v>
      </c>
      <c r="H1580" s="90">
        <v>1202</v>
      </c>
      <c r="I1580" s="90" t="s">
        <v>3644</v>
      </c>
    </row>
    <row r="1581" spans="1:9" x14ac:dyDescent="0.3">
      <c r="A1581" s="88">
        <v>3930436</v>
      </c>
      <c r="B1581" s="93" t="s">
        <v>3661</v>
      </c>
      <c r="C1581" s="89" t="s">
        <v>3748</v>
      </c>
      <c r="D1581" s="89" t="s">
        <v>1979</v>
      </c>
      <c r="E1581" s="89" t="s">
        <v>5350</v>
      </c>
      <c r="F1581" s="92">
        <v>15</v>
      </c>
      <c r="G1581" s="92">
        <v>78</v>
      </c>
      <c r="H1581" s="90">
        <v>1085</v>
      </c>
      <c r="I1581" s="90" t="s">
        <v>3644</v>
      </c>
    </row>
    <row r="1582" spans="1:9" x14ac:dyDescent="0.3">
      <c r="A1582" s="88">
        <v>3930437</v>
      </c>
      <c r="B1582" s="93" t="s">
        <v>3661</v>
      </c>
      <c r="C1582" s="89" t="s">
        <v>3748</v>
      </c>
      <c r="D1582" s="89" t="s">
        <v>1980</v>
      </c>
      <c r="E1582" s="89" t="s">
        <v>5351</v>
      </c>
      <c r="F1582" s="92">
        <v>18</v>
      </c>
      <c r="G1582" s="92">
        <v>95</v>
      </c>
      <c r="H1582" s="90">
        <v>1122</v>
      </c>
      <c r="I1582" s="90" t="s">
        <v>3644</v>
      </c>
    </row>
    <row r="1583" spans="1:9" x14ac:dyDescent="0.3">
      <c r="A1583" s="88">
        <v>3930438</v>
      </c>
      <c r="B1583" s="93" t="s">
        <v>3661</v>
      </c>
      <c r="C1583" s="89" t="s">
        <v>3748</v>
      </c>
      <c r="D1583" s="89" t="s">
        <v>2087</v>
      </c>
      <c r="E1583" s="89" t="s">
        <v>5352</v>
      </c>
      <c r="F1583" s="92">
        <v>15</v>
      </c>
      <c r="G1583" s="92">
        <v>75</v>
      </c>
      <c r="H1583" s="90">
        <v>1229</v>
      </c>
      <c r="I1583" s="90" t="s">
        <v>3644</v>
      </c>
    </row>
    <row r="1584" spans="1:9" x14ac:dyDescent="0.3">
      <c r="A1584" s="88">
        <v>3930439</v>
      </c>
      <c r="B1584" s="93" t="s">
        <v>3661</v>
      </c>
      <c r="C1584" s="89" t="s">
        <v>3748</v>
      </c>
      <c r="D1584" s="89" t="s">
        <v>2113</v>
      </c>
      <c r="E1584" s="89" t="s">
        <v>5353</v>
      </c>
      <c r="F1584" s="92">
        <v>9</v>
      </c>
      <c r="G1584" s="92">
        <v>81</v>
      </c>
      <c r="H1584" s="90">
        <v>1252</v>
      </c>
      <c r="I1584" s="90" t="s">
        <v>3644</v>
      </c>
    </row>
    <row r="1585" spans="1:9" x14ac:dyDescent="0.3">
      <c r="A1585" s="88">
        <v>3930440</v>
      </c>
      <c r="B1585" s="93" t="s">
        <v>3661</v>
      </c>
      <c r="C1585" s="89" t="s">
        <v>3748</v>
      </c>
      <c r="D1585" s="89" t="s">
        <v>3604</v>
      </c>
      <c r="E1585" s="89" t="s">
        <v>5354</v>
      </c>
      <c r="F1585" s="92">
        <v>6</v>
      </c>
      <c r="G1585" s="92">
        <v>68</v>
      </c>
      <c r="H1585" s="90">
        <v>964</v>
      </c>
      <c r="I1585" s="90" t="s">
        <v>3644</v>
      </c>
    </row>
    <row r="1586" spans="1:9" x14ac:dyDescent="0.3">
      <c r="A1586" s="88">
        <v>3930441</v>
      </c>
      <c r="B1586" s="93" t="s">
        <v>3661</v>
      </c>
      <c r="C1586" s="89" t="s">
        <v>3748</v>
      </c>
      <c r="D1586" s="89" t="s">
        <v>3605</v>
      </c>
      <c r="E1586" s="89" t="s">
        <v>5355</v>
      </c>
      <c r="F1586" s="92">
        <v>7.5</v>
      </c>
      <c r="G1586" s="92">
        <v>77</v>
      </c>
      <c r="H1586" s="90">
        <v>996</v>
      </c>
      <c r="I1586" s="90" t="s">
        <v>3644</v>
      </c>
    </row>
    <row r="1587" spans="1:9" x14ac:dyDescent="0.3">
      <c r="A1587" s="88">
        <v>3930442</v>
      </c>
      <c r="B1587" s="93" t="s">
        <v>3661</v>
      </c>
      <c r="C1587" s="89" t="s">
        <v>3748</v>
      </c>
      <c r="D1587" s="89" t="s">
        <v>3606</v>
      </c>
      <c r="E1587" s="89" t="s">
        <v>5356</v>
      </c>
      <c r="F1587" s="92">
        <v>9</v>
      </c>
      <c r="G1587" s="92">
        <v>81</v>
      </c>
      <c r="H1587" s="90">
        <v>1035</v>
      </c>
      <c r="I1587" s="90" t="s">
        <v>3644</v>
      </c>
    </row>
    <row r="1588" spans="1:9" x14ac:dyDescent="0.3">
      <c r="A1588" s="88">
        <v>3930443</v>
      </c>
      <c r="B1588" s="93" t="s">
        <v>3661</v>
      </c>
      <c r="C1588" s="89" t="s">
        <v>3748</v>
      </c>
      <c r="D1588" s="89" t="s">
        <v>3607</v>
      </c>
      <c r="E1588" s="89" t="s">
        <v>5357</v>
      </c>
      <c r="F1588" s="92">
        <v>10.5</v>
      </c>
      <c r="G1588" s="92">
        <v>90</v>
      </c>
      <c r="H1588" s="90">
        <v>1075</v>
      </c>
      <c r="I1588" s="90" t="s">
        <v>3644</v>
      </c>
    </row>
    <row r="1589" spans="1:9" x14ac:dyDescent="0.3">
      <c r="A1589" s="88">
        <v>3930444</v>
      </c>
      <c r="B1589" s="93" t="s">
        <v>3661</v>
      </c>
      <c r="C1589" s="89" t="s">
        <v>3748</v>
      </c>
      <c r="D1589" s="89" t="s">
        <v>3608</v>
      </c>
      <c r="E1589" s="89" t="s">
        <v>5358</v>
      </c>
      <c r="F1589" s="92">
        <v>12</v>
      </c>
      <c r="G1589" s="92">
        <v>100</v>
      </c>
      <c r="H1589" s="90">
        <v>1172</v>
      </c>
      <c r="I1589" s="90" t="s">
        <v>3644</v>
      </c>
    </row>
    <row r="1590" spans="1:9" x14ac:dyDescent="0.3">
      <c r="A1590" s="88">
        <v>3930445</v>
      </c>
      <c r="B1590" s="93" t="s">
        <v>3661</v>
      </c>
      <c r="C1590" s="89" t="s">
        <v>3748</v>
      </c>
      <c r="D1590" s="89" t="s">
        <v>3609</v>
      </c>
      <c r="E1590" s="89" t="s">
        <v>5359</v>
      </c>
      <c r="F1590" s="92">
        <v>15</v>
      </c>
      <c r="G1590" s="92">
        <v>110</v>
      </c>
      <c r="H1590" s="90">
        <v>1223</v>
      </c>
      <c r="I1590" s="90" t="s">
        <v>3644</v>
      </c>
    </row>
    <row r="1591" spans="1:9" x14ac:dyDescent="0.3">
      <c r="A1591" s="88">
        <v>3930446</v>
      </c>
      <c r="B1591" s="93" t="s">
        <v>3661</v>
      </c>
      <c r="C1591" s="89" t="s">
        <v>3748</v>
      </c>
      <c r="D1591" s="89" t="s">
        <v>3611</v>
      </c>
      <c r="E1591" s="89" t="s">
        <v>5360</v>
      </c>
      <c r="F1591" s="92">
        <v>18</v>
      </c>
      <c r="G1591" s="92">
        <v>120</v>
      </c>
      <c r="H1591" s="90">
        <v>1302</v>
      </c>
      <c r="I1591" s="90" t="s">
        <v>3644</v>
      </c>
    </row>
    <row r="1592" spans="1:9" x14ac:dyDescent="0.3">
      <c r="A1592" s="88">
        <v>3930447</v>
      </c>
      <c r="B1592" s="93" t="s">
        <v>3661</v>
      </c>
      <c r="C1592" s="89" t="s">
        <v>3748</v>
      </c>
      <c r="D1592" s="89" t="s">
        <v>3531</v>
      </c>
      <c r="E1592" s="89" t="s">
        <v>5361</v>
      </c>
      <c r="F1592" s="92">
        <v>18</v>
      </c>
      <c r="G1592" s="92">
        <v>71</v>
      </c>
      <c r="H1592" s="90">
        <v>1204</v>
      </c>
      <c r="I1592" s="90" t="s">
        <v>3644</v>
      </c>
    </row>
    <row r="1593" spans="1:9" x14ac:dyDescent="0.3">
      <c r="A1593" s="88">
        <v>3930448</v>
      </c>
      <c r="B1593" s="93" t="s">
        <v>3661</v>
      </c>
      <c r="C1593" s="89" t="s">
        <v>3748</v>
      </c>
      <c r="D1593" s="89" t="s">
        <v>3466</v>
      </c>
      <c r="E1593" s="89" t="s">
        <v>5362</v>
      </c>
      <c r="F1593" s="92">
        <v>18</v>
      </c>
      <c r="G1593" s="92">
        <v>102</v>
      </c>
      <c r="H1593" s="90">
        <v>1247</v>
      </c>
      <c r="I1593" s="90" t="s">
        <v>3644</v>
      </c>
    </row>
    <row r="1594" spans="1:9" x14ac:dyDescent="0.3">
      <c r="A1594" s="88">
        <v>3930449</v>
      </c>
      <c r="B1594" s="93" t="s">
        <v>3661</v>
      </c>
      <c r="C1594" s="89" t="s">
        <v>3748</v>
      </c>
      <c r="D1594" s="89" t="s">
        <v>3443</v>
      </c>
      <c r="E1594" s="89" t="s">
        <v>5363</v>
      </c>
      <c r="F1594" s="92">
        <v>12</v>
      </c>
      <c r="G1594" s="92">
        <v>51</v>
      </c>
      <c r="H1594" s="90">
        <v>855</v>
      </c>
      <c r="I1594" s="90" t="s">
        <v>3644</v>
      </c>
    </row>
    <row r="1595" spans="1:9" x14ac:dyDescent="0.3">
      <c r="A1595" s="88">
        <v>3930450</v>
      </c>
      <c r="B1595" s="93" t="s">
        <v>3661</v>
      </c>
      <c r="C1595" s="89" t="s">
        <v>3748</v>
      </c>
      <c r="D1595" s="89" t="s">
        <v>2091</v>
      </c>
      <c r="E1595" s="89" t="s">
        <v>5364</v>
      </c>
      <c r="F1595" s="92">
        <v>13.5</v>
      </c>
      <c r="G1595" s="92">
        <v>56</v>
      </c>
      <c r="H1595" s="90">
        <v>871</v>
      </c>
      <c r="I1595" s="90" t="s">
        <v>3644</v>
      </c>
    </row>
    <row r="1596" spans="1:9" x14ac:dyDescent="0.3">
      <c r="A1596" s="88">
        <v>3930451</v>
      </c>
      <c r="B1596" s="93" t="s">
        <v>3661</v>
      </c>
      <c r="C1596" s="89" t="s">
        <v>3748</v>
      </c>
      <c r="D1596" s="89" t="s">
        <v>2092</v>
      </c>
      <c r="E1596" s="89" t="s">
        <v>5365</v>
      </c>
      <c r="F1596" s="92">
        <v>15</v>
      </c>
      <c r="G1596" s="92">
        <v>59</v>
      </c>
      <c r="H1596" s="90">
        <v>919</v>
      </c>
      <c r="I1596" s="90" t="s">
        <v>3644</v>
      </c>
    </row>
    <row r="1597" spans="1:9" x14ac:dyDescent="0.3">
      <c r="A1597" s="88">
        <v>3930452</v>
      </c>
      <c r="B1597" s="93" t="s">
        <v>3661</v>
      </c>
      <c r="C1597" s="89" t="s">
        <v>3748</v>
      </c>
      <c r="D1597" s="89" t="s">
        <v>2093</v>
      </c>
      <c r="E1597" s="89" t="s">
        <v>5366</v>
      </c>
      <c r="F1597" s="92">
        <v>16.5</v>
      </c>
      <c r="G1597" s="92">
        <v>63</v>
      </c>
      <c r="H1597" s="90">
        <v>943</v>
      </c>
      <c r="I1597" s="90" t="s">
        <v>3644</v>
      </c>
    </row>
    <row r="1598" spans="1:9" x14ac:dyDescent="0.3">
      <c r="A1598" s="88">
        <v>3930453</v>
      </c>
      <c r="B1598" s="93" t="s">
        <v>3661</v>
      </c>
      <c r="C1598" s="89" t="s">
        <v>3748</v>
      </c>
      <c r="D1598" s="89" t="s">
        <v>2094</v>
      </c>
      <c r="E1598" s="89" t="s">
        <v>5367</v>
      </c>
      <c r="F1598" s="92">
        <v>18</v>
      </c>
      <c r="G1598" s="92">
        <v>67</v>
      </c>
      <c r="H1598" s="90">
        <v>976</v>
      </c>
      <c r="I1598" s="90" t="s">
        <v>3644</v>
      </c>
    </row>
    <row r="1599" spans="1:9" x14ac:dyDescent="0.3">
      <c r="A1599" s="88">
        <v>3930454</v>
      </c>
      <c r="B1599" s="93" t="s">
        <v>3661</v>
      </c>
      <c r="C1599" s="89" t="s">
        <v>3748</v>
      </c>
      <c r="D1599" s="89" t="s">
        <v>2095</v>
      </c>
      <c r="E1599" s="89" t="s">
        <v>5368</v>
      </c>
      <c r="F1599" s="92">
        <v>19.5</v>
      </c>
      <c r="G1599" s="92">
        <v>72</v>
      </c>
      <c r="H1599" s="90">
        <v>1154</v>
      </c>
      <c r="I1599" s="90" t="s">
        <v>3644</v>
      </c>
    </row>
    <row r="1600" spans="1:9" x14ac:dyDescent="0.3">
      <c r="A1600" s="88">
        <v>3930455</v>
      </c>
      <c r="B1600" s="93" t="s">
        <v>3661</v>
      </c>
      <c r="C1600" s="89" t="s">
        <v>3748</v>
      </c>
      <c r="D1600" s="89" t="s">
        <v>2096</v>
      </c>
      <c r="E1600" s="89" t="s">
        <v>5369</v>
      </c>
      <c r="F1600" s="92">
        <v>21</v>
      </c>
      <c r="G1600" s="92">
        <v>74</v>
      </c>
      <c r="H1600" s="90">
        <v>1186</v>
      </c>
      <c r="I1600" s="90" t="s">
        <v>3644</v>
      </c>
    </row>
    <row r="1601" spans="1:9" x14ac:dyDescent="0.3">
      <c r="A1601" s="88">
        <v>3930456</v>
      </c>
      <c r="B1601" s="93" t="s">
        <v>3661</v>
      </c>
      <c r="C1601" s="89" t="s">
        <v>3748</v>
      </c>
      <c r="D1601" s="89" t="s">
        <v>3494</v>
      </c>
      <c r="E1601" s="89" t="s">
        <v>5370</v>
      </c>
      <c r="F1601" s="92">
        <v>26</v>
      </c>
      <c r="G1601" s="92">
        <v>78</v>
      </c>
      <c r="H1601" s="90">
        <v>959</v>
      </c>
      <c r="I1601" s="90" t="s">
        <v>3644</v>
      </c>
    </row>
    <row r="1602" spans="1:9" x14ac:dyDescent="0.3">
      <c r="A1602" s="88">
        <v>3930457</v>
      </c>
      <c r="B1602" s="93" t="s">
        <v>3661</v>
      </c>
      <c r="C1602" s="89" t="s">
        <v>3748</v>
      </c>
      <c r="D1602" s="89" t="s">
        <v>3561</v>
      </c>
      <c r="E1602" s="89" t="s">
        <v>5371</v>
      </c>
      <c r="F1602" s="92">
        <v>34</v>
      </c>
      <c r="G1602" s="92">
        <v>80</v>
      </c>
      <c r="H1602" s="90">
        <v>1277</v>
      </c>
      <c r="I1602" s="90" t="s">
        <v>3644</v>
      </c>
    </row>
    <row r="1603" spans="1:9" x14ac:dyDescent="0.3">
      <c r="A1603" s="88">
        <v>3930458</v>
      </c>
      <c r="B1603" s="93" t="s">
        <v>3661</v>
      </c>
      <c r="C1603" s="89" t="s">
        <v>3748</v>
      </c>
      <c r="D1603" s="89" t="s">
        <v>2085</v>
      </c>
      <c r="E1603" s="89" t="s">
        <v>5372</v>
      </c>
      <c r="F1603" s="92">
        <v>26</v>
      </c>
      <c r="G1603" s="92">
        <v>102</v>
      </c>
      <c r="H1603" s="90">
        <v>1658</v>
      </c>
      <c r="I1603" s="90" t="s">
        <v>3644</v>
      </c>
    </row>
    <row r="1604" spans="1:9" x14ac:dyDescent="0.3">
      <c r="A1604" s="88">
        <v>3930459</v>
      </c>
      <c r="B1604" s="93" t="s">
        <v>3662</v>
      </c>
      <c r="C1604" s="89" t="s">
        <v>3748</v>
      </c>
      <c r="D1604" s="89" t="s">
        <v>3548</v>
      </c>
      <c r="E1604" s="89" t="s">
        <v>5373</v>
      </c>
      <c r="F1604" s="92">
        <v>40.5</v>
      </c>
      <c r="G1604" s="92">
        <v>175</v>
      </c>
      <c r="H1604" s="90">
        <v>2952</v>
      </c>
      <c r="I1604" s="90" t="s">
        <v>3644</v>
      </c>
    </row>
    <row r="1605" spans="1:9" x14ac:dyDescent="0.3">
      <c r="A1605" s="88">
        <v>3930460</v>
      </c>
      <c r="B1605" s="93" t="s">
        <v>3662</v>
      </c>
      <c r="C1605" s="89" t="s">
        <v>3748</v>
      </c>
      <c r="D1605" s="89" t="s">
        <v>3549</v>
      </c>
      <c r="E1605" s="89" t="s">
        <v>5374</v>
      </c>
      <c r="F1605" s="92">
        <v>43</v>
      </c>
      <c r="G1605" s="92">
        <v>187</v>
      </c>
      <c r="H1605" s="90">
        <v>3137</v>
      </c>
      <c r="I1605" s="90" t="s">
        <v>3644</v>
      </c>
    </row>
    <row r="1606" spans="1:9" x14ac:dyDescent="0.3">
      <c r="A1606" s="88">
        <v>3930461</v>
      </c>
      <c r="B1606" s="93" t="s">
        <v>3662</v>
      </c>
      <c r="C1606" s="89" t="s">
        <v>3748</v>
      </c>
      <c r="D1606" s="89" t="s">
        <v>3550</v>
      </c>
      <c r="E1606" s="89" t="s">
        <v>5375</v>
      </c>
      <c r="F1606" s="92">
        <v>46</v>
      </c>
      <c r="G1606" s="92">
        <v>203</v>
      </c>
      <c r="H1606" s="90">
        <v>3175</v>
      </c>
      <c r="I1606" s="90" t="s">
        <v>3644</v>
      </c>
    </row>
    <row r="1607" spans="1:9" x14ac:dyDescent="0.3">
      <c r="A1607" s="88">
        <v>3930462</v>
      </c>
      <c r="B1607" s="93" t="s">
        <v>3662</v>
      </c>
      <c r="C1607" s="89" t="s">
        <v>3748</v>
      </c>
      <c r="D1607" s="89" t="s">
        <v>3638</v>
      </c>
      <c r="E1607" s="89" t="s">
        <v>5376</v>
      </c>
      <c r="F1607" s="92">
        <v>46</v>
      </c>
      <c r="G1607" s="92">
        <v>203</v>
      </c>
      <c r="H1607" s="90">
        <v>2983</v>
      </c>
      <c r="I1607" s="90" t="s">
        <v>3644</v>
      </c>
    </row>
    <row r="1608" spans="1:9" x14ac:dyDescent="0.3">
      <c r="A1608" s="88">
        <v>3930463</v>
      </c>
      <c r="B1608" s="93" t="s">
        <v>3662</v>
      </c>
      <c r="C1608" s="89" t="s">
        <v>3748</v>
      </c>
      <c r="D1608" s="89" t="s">
        <v>3562</v>
      </c>
      <c r="E1608" s="89" t="s">
        <v>5377</v>
      </c>
      <c r="F1608" s="92">
        <v>22</v>
      </c>
      <c r="G1608" s="92">
        <v>128</v>
      </c>
      <c r="H1608" s="90">
        <v>1498</v>
      </c>
      <c r="I1608" s="90" t="s">
        <v>3644</v>
      </c>
    </row>
    <row r="1609" spans="1:9" x14ac:dyDescent="0.3">
      <c r="A1609" s="88">
        <v>3930464</v>
      </c>
      <c r="B1609" s="93" t="s">
        <v>3662</v>
      </c>
      <c r="C1609" s="89" t="s">
        <v>3748</v>
      </c>
      <c r="D1609" s="89" t="s">
        <v>3563</v>
      </c>
      <c r="E1609" s="89" t="s">
        <v>5378</v>
      </c>
      <c r="F1609" s="92">
        <v>23.5</v>
      </c>
      <c r="G1609" s="92">
        <v>136</v>
      </c>
      <c r="H1609" s="90">
        <v>1571</v>
      </c>
      <c r="I1609" s="90" t="s">
        <v>3644</v>
      </c>
    </row>
    <row r="1610" spans="1:9" x14ac:dyDescent="0.3">
      <c r="A1610" s="88">
        <v>3930465</v>
      </c>
      <c r="B1610" s="93" t="s">
        <v>3662</v>
      </c>
      <c r="C1610" s="89" t="s">
        <v>3748</v>
      </c>
      <c r="D1610" s="89" t="s">
        <v>3564</v>
      </c>
      <c r="E1610" s="89" t="s">
        <v>5379</v>
      </c>
      <c r="F1610" s="92">
        <v>25</v>
      </c>
      <c r="G1610" s="92">
        <v>138</v>
      </c>
      <c r="H1610" s="90">
        <v>1648</v>
      </c>
      <c r="I1610" s="90" t="s">
        <v>3644</v>
      </c>
    </row>
    <row r="1611" spans="1:9" x14ac:dyDescent="0.3">
      <c r="A1611" s="88">
        <v>3930466</v>
      </c>
      <c r="B1611" s="93" t="s">
        <v>3662</v>
      </c>
      <c r="C1611" s="89" t="s">
        <v>3748</v>
      </c>
      <c r="D1611" s="89" t="s">
        <v>3565</v>
      </c>
      <c r="E1611" s="89" t="s">
        <v>5380</v>
      </c>
      <c r="F1611" s="92">
        <v>29.5</v>
      </c>
      <c r="G1611" s="92">
        <v>136</v>
      </c>
      <c r="H1611" s="90">
        <v>1850</v>
      </c>
      <c r="I1611" s="90" t="s">
        <v>3644</v>
      </c>
    </row>
    <row r="1612" spans="1:9" x14ac:dyDescent="0.3">
      <c r="A1612" s="88">
        <v>3930467</v>
      </c>
      <c r="B1612" s="93" t="s">
        <v>3662</v>
      </c>
      <c r="C1612" s="89" t="s">
        <v>3748</v>
      </c>
      <c r="D1612" s="89" t="s">
        <v>3566</v>
      </c>
      <c r="E1612" s="89" t="s">
        <v>5381</v>
      </c>
      <c r="F1612" s="92">
        <v>31.5</v>
      </c>
      <c r="G1612" s="92">
        <v>166</v>
      </c>
      <c r="H1612" s="90">
        <v>1882</v>
      </c>
      <c r="I1612" s="90" t="s">
        <v>3644</v>
      </c>
    </row>
    <row r="1613" spans="1:9" x14ac:dyDescent="0.3">
      <c r="A1613" s="88">
        <v>3930468</v>
      </c>
      <c r="B1613" s="93" t="s">
        <v>3662</v>
      </c>
      <c r="C1613" s="89" t="s">
        <v>3748</v>
      </c>
      <c r="D1613" s="89" t="s">
        <v>3567</v>
      </c>
      <c r="E1613" s="89" t="s">
        <v>5382</v>
      </c>
      <c r="F1613" s="92">
        <v>33.5</v>
      </c>
      <c r="G1613" s="92">
        <v>165</v>
      </c>
      <c r="H1613" s="90">
        <v>2052</v>
      </c>
      <c r="I1613" s="90" t="s">
        <v>3644</v>
      </c>
    </row>
    <row r="1614" spans="1:9" x14ac:dyDescent="0.3">
      <c r="A1614" s="88">
        <v>3930494</v>
      </c>
      <c r="B1614" s="93" t="s">
        <v>3663</v>
      </c>
      <c r="C1614" s="89" t="s">
        <v>3748</v>
      </c>
      <c r="D1614" s="89" t="s">
        <v>3452</v>
      </c>
      <c r="E1614" s="89" t="s">
        <v>5383</v>
      </c>
      <c r="F1614" s="92">
        <v>4.5</v>
      </c>
      <c r="G1614" s="92">
        <v>98</v>
      </c>
      <c r="H1614" s="90">
        <v>1126</v>
      </c>
      <c r="I1614" s="90" t="s">
        <v>3644</v>
      </c>
    </row>
    <row r="1615" spans="1:9" x14ac:dyDescent="0.3">
      <c r="A1615" s="88">
        <v>3930495</v>
      </c>
      <c r="B1615" s="93" t="s">
        <v>3663</v>
      </c>
      <c r="C1615" s="89" t="s">
        <v>3748</v>
      </c>
      <c r="D1615" s="89" t="s">
        <v>3170</v>
      </c>
      <c r="E1615" s="89" t="s">
        <v>5384</v>
      </c>
      <c r="F1615" s="92">
        <v>9</v>
      </c>
      <c r="G1615" s="92">
        <v>35</v>
      </c>
      <c r="H1615" s="90">
        <v>739</v>
      </c>
      <c r="I1615" s="90" t="s">
        <v>3644</v>
      </c>
    </row>
    <row r="1616" spans="1:9" x14ac:dyDescent="0.3">
      <c r="A1616" s="88">
        <v>3930496</v>
      </c>
      <c r="B1616" s="93" t="s">
        <v>3663</v>
      </c>
      <c r="C1616" s="89" t="s">
        <v>3748</v>
      </c>
      <c r="D1616" s="89" t="s">
        <v>3178</v>
      </c>
      <c r="E1616" s="89" t="s">
        <v>5385</v>
      </c>
      <c r="F1616" s="92">
        <v>11.5</v>
      </c>
      <c r="G1616" s="92">
        <v>42</v>
      </c>
      <c r="H1616" s="90">
        <v>858</v>
      </c>
      <c r="I1616" s="90" t="s">
        <v>3644</v>
      </c>
    </row>
    <row r="1617" spans="1:9" x14ac:dyDescent="0.3">
      <c r="A1617" s="88">
        <v>3930497</v>
      </c>
      <c r="B1617" s="93" t="s">
        <v>3663</v>
      </c>
      <c r="C1617" s="89" t="s">
        <v>3748</v>
      </c>
      <c r="D1617" s="89" t="s">
        <v>3451</v>
      </c>
      <c r="E1617" s="89" t="s">
        <v>5386</v>
      </c>
      <c r="F1617" s="92">
        <v>6.5</v>
      </c>
      <c r="G1617" s="92">
        <v>32</v>
      </c>
      <c r="H1617" s="90">
        <v>745</v>
      </c>
      <c r="I1617" s="90" t="s">
        <v>3644</v>
      </c>
    </row>
    <row r="1618" spans="1:9" x14ac:dyDescent="0.3">
      <c r="A1618" s="88">
        <v>3930498</v>
      </c>
      <c r="B1618" s="93" t="s">
        <v>3663</v>
      </c>
      <c r="C1618" s="89" t="s">
        <v>3748</v>
      </c>
      <c r="D1618" s="89" t="s">
        <v>3192</v>
      </c>
      <c r="E1618" s="89" t="s">
        <v>5387</v>
      </c>
      <c r="F1618" s="92">
        <v>9.5</v>
      </c>
      <c r="G1618" s="92">
        <v>36</v>
      </c>
      <c r="H1618" s="90">
        <v>753</v>
      </c>
      <c r="I1618" s="90" t="s">
        <v>3644</v>
      </c>
    </row>
    <row r="1619" spans="1:9" x14ac:dyDescent="0.3">
      <c r="A1619" s="88">
        <v>3930499</v>
      </c>
      <c r="B1619" s="93" t="s">
        <v>3663</v>
      </c>
      <c r="C1619" s="89" t="s">
        <v>3748</v>
      </c>
      <c r="D1619" s="89" t="s">
        <v>3200</v>
      </c>
      <c r="E1619" s="89" t="s">
        <v>5388</v>
      </c>
      <c r="F1619" s="92">
        <v>12.5</v>
      </c>
      <c r="G1619" s="92">
        <v>44</v>
      </c>
      <c r="H1619" s="90">
        <v>898</v>
      </c>
      <c r="I1619" s="90" t="s">
        <v>3644</v>
      </c>
    </row>
    <row r="1620" spans="1:9" x14ac:dyDescent="0.3">
      <c r="A1620" s="88">
        <v>3930500</v>
      </c>
      <c r="B1620" s="93" t="s">
        <v>3663</v>
      </c>
      <c r="C1620" s="89" t="s">
        <v>3748</v>
      </c>
      <c r="D1620" s="89" t="s">
        <v>3253</v>
      </c>
      <c r="E1620" s="89" t="s">
        <v>5389</v>
      </c>
      <c r="F1620" s="92">
        <v>2.5</v>
      </c>
      <c r="G1620" s="92">
        <v>20</v>
      </c>
      <c r="H1620" s="90">
        <v>565</v>
      </c>
      <c r="I1620" s="90" t="s">
        <v>3644</v>
      </c>
    </row>
    <row r="1621" spans="1:9" x14ac:dyDescent="0.3">
      <c r="A1621" s="88">
        <v>3930501</v>
      </c>
      <c r="B1621" s="93" t="s">
        <v>3663</v>
      </c>
      <c r="C1621" s="89" t="s">
        <v>3748</v>
      </c>
      <c r="D1621" s="89" t="s">
        <v>3255</v>
      </c>
      <c r="E1621" s="89" t="s">
        <v>5390</v>
      </c>
      <c r="F1621" s="92">
        <v>2.5</v>
      </c>
      <c r="G1621" s="92">
        <v>26</v>
      </c>
      <c r="H1621" s="90">
        <v>578</v>
      </c>
      <c r="I1621" s="90" t="s">
        <v>3644</v>
      </c>
    </row>
    <row r="1622" spans="1:9" x14ac:dyDescent="0.3">
      <c r="A1622" s="88">
        <v>3930502</v>
      </c>
      <c r="B1622" s="93" t="s">
        <v>3663</v>
      </c>
      <c r="C1622" s="89" t="s">
        <v>3748</v>
      </c>
      <c r="D1622" s="89" t="s">
        <v>3257</v>
      </c>
      <c r="E1622" s="89" t="s">
        <v>5391</v>
      </c>
      <c r="F1622" s="92">
        <v>3</v>
      </c>
      <c r="G1622" s="92">
        <v>28</v>
      </c>
      <c r="H1622" s="90">
        <v>586</v>
      </c>
      <c r="I1622" s="90" t="s">
        <v>3644</v>
      </c>
    </row>
    <row r="1623" spans="1:9" x14ac:dyDescent="0.3">
      <c r="A1623" s="88">
        <v>3930503</v>
      </c>
      <c r="B1623" s="93" t="s">
        <v>3663</v>
      </c>
      <c r="C1623" s="89" t="s">
        <v>3748</v>
      </c>
      <c r="D1623" s="89" t="s">
        <v>490</v>
      </c>
      <c r="E1623" s="89" t="s">
        <v>5392</v>
      </c>
      <c r="F1623" s="92">
        <v>3</v>
      </c>
      <c r="G1623" s="92">
        <v>25</v>
      </c>
      <c r="H1623" s="90">
        <v>599</v>
      </c>
      <c r="I1623" s="90" t="s">
        <v>3644</v>
      </c>
    </row>
    <row r="1624" spans="1:9" x14ac:dyDescent="0.3">
      <c r="A1624" s="88">
        <v>3930504</v>
      </c>
      <c r="B1624" s="93" t="s">
        <v>3663</v>
      </c>
      <c r="C1624" s="89" t="s">
        <v>3748</v>
      </c>
      <c r="D1624" s="89" t="s">
        <v>503</v>
      </c>
      <c r="E1624" s="89" t="s">
        <v>5393</v>
      </c>
      <c r="F1624" s="92">
        <v>3.5</v>
      </c>
      <c r="G1624" s="92">
        <v>29</v>
      </c>
      <c r="H1624" s="90">
        <v>617</v>
      </c>
      <c r="I1624" s="90" t="s">
        <v>3644</v>
      </c>
    </row>
    <row r="1625" spans="1:9" x14ac:dyDescent="0.3">
      <c r="A1625" s="88">
        <v>3930505</v>
      </c>
      <c r="B1625" s="93" t="s">
        <v>3663</v>
      </c>
      <c r="C1625" s="89" t="s">
        <v>3748</v>
      </c>
      <c r="D1625" s="89" t="s">
        <v>516</v>
      </c>
      <c r="E1625" s="89" t="s">
        <v>5394</v>
      </c>
      <c r="F1625" s="92">
        <v>4</v>
      </c>
      <c r="G1625" s="92">
        <v>34</v>
      </c>
      <c r="H1625" s="90">
        <v>666</v>
      </c>
      <c r="I1625" s="90" t="s">
        <v>3644</v>
      </c>
    </row>
    <row r="1626" spans="1:9" x14ac:dyDescent="0.3">
      <c r="A1626" s="88">
        <v>3930506</v>
      </c>
      <c r="B1626" s="93" t="s">
        <v>3663</v>
      </c>
      <c r="C1626" s="89" t="s">
        <v>3748</v>
      </c>
      <c r="D1626" s="89" t="s">
        <v>491</v>
      </c>
      <c r="E1626" s="89" t="s">
        <v>5395</v>
      </c>
      <c r="F1626" s="92">
        <v>3.5</v>
      </c>
      <c r="G1626" s="92">
        <v>29</v>
      </c>
      <c r="H1626" s="90">
        <v>617</v>
      </c>
      <c r="I1626" s="90" t="s">
        <v>3644</v>
      </c>
    </row>
    <row r="1627" spans="1:9" x14ac:dyDescent="0.3">
      <c r="A1627" s="88">
        <v>3930507</v>
      </c>
      <c r="B1627" s="93" t="s">
        <v>3663</v>
      </c>
      <c r="C1627" s="89" t="s">
        <v>3748</v>
      </c>
      <c r="D1627" s="89" t="s">
        <v>504</v>
      </c>
      <c r="E1627" s="89" t="s">
        <v>5396</v>
      </c>
      <c r="F1627" s="92">
        <v>4.5</v>
      </c>
      <c r="G1627" s="92">
        <v>34</v>
      </c>
      <c r="H1627" s="90">
        <v>657</v>
      </c>
      <c r="I1627" s="90" t="s">
        <v>3644</v>
      </c>
    </row>
    <row r="1628" spans="1:9" x14ac:dyDescent="0.3">
      <c r="A1628" s="88">
        <v>3930508</v>
      </c>
      <c r="B1628" s="93" t="s">
        <v>3663</v>
      </c>
      <c r="C1628" s="89" t="s">
        <v>3748</v>
      </c>
      <c r="D1628" s="89" t="s">
        <v>517</v>
      </c>
      <c r="E1628" s="89" t="s">
        <v>5397</v>
      </c>
      <c r="F1628" s="92">
        <v>5</v>
      </c>
      <c r="G1628" s="92">
        <v>41</v>
      </c>
      <c r="H1628" s="90">
        <v>700</v>
      </c>
      <c r="I1628" s="90" t="s">
        <v>3644</v>
      </c>
    </row>
    <row r="1629" spans="1:9" x14ac:dyDescent="0.3">
      <c r="A1629" s="88">
        <v>3930509</v>
      </c>
      <c r="B1629" s="93" t="s">
        <v>3663</v>
      </c>
      <c r="C1629" s="89" t="s">
        <v>3748</v>
      </c>
      <c r="D1629" s="89" t="s">
        <v>492</v>
      </c>
      <c r="E1629" s="89" t="s">
        <v>5398</v>
      </c>
      <c r="F1629" s="92">
        <v>4.5</v>
      </c>
      <c r="G1629" s="92">
        <v>34</v>
      </c>
      <c r="H1629" s="90">
        <v>636</v>
      </c>
      <c r="I1629" s="90" t="s">
        <v>3644</v>
      </c>
    </row>
    <row r="1630" spans="1:9" x14ac:dyDescent="0.3">
      <c r="A1630" s="88">
        <v>3930510</v>
      </c>
      <c r="B1630" s="93" t="s">
        <v>3663</v>
      </c>
      <c r="C1630" s="89" t="s">
        <v>3748</v>
      </c>
      <c r="D1630" s="89" t="s">
        <v>505</v>
      </c>
      <c r="E1630" s="89" t="s">
        <v>5399</v>
      </c>
      <c r="F1630" s="92">
        <v>5</v>
      </c>
      <c r="G1630" s="92">
        <v>39</v>
      </c>
      <c r="H1630" s="90">
        <v>666</v>
      </c>
      <c r="I1630" s="90" t="s">
        <v>3644</v>
      </c>
    </row>
    <row r="1631" spans="1:9" x14ac:dyDescent="0.3">
      <c r="A1631" s="88">
        <v>3930511</v>
      </c>
      <c r="B1631" s="93" t="s">
        <v>3663</v>
      </c>
      <c r="C1631" s="89" t="s">
        <v>3748</v>
      </c>
      <c r="D1631" s="89" t="s">
        <v>518</v>
      </c>
      <c r="E1631" s="89" t="s">
        <v>5400</v>
      </c>
      <c r="F1631" s="92">
        <v>6</v>
      </c>
      <c r="G1631" s="92">
        <v>47</v>
      </c>
      <c r="H1631" s="90">
        <v>739</v>
      </c>
      <c r="I1631" s="90" t="s">
        <v>3644</v>
      </c>
    </row>
    <row r="1632" spans="1:9" x14ac:dyDescent="0.3">
      <c r="A1632" s="88">
        <v>3930512</v>
      </c>
      <c r="B1632" s="93" t="s">
        <v>3663</v>
      </c>
      <c r="C1632" s="89" t="s">
        <v>3748</v>
      </c>
      <c r="D1632" s="89" t="s">
        <v>493</v>
      </c>
      <c r="E1632" s="89" t="s">
        <v>5401</v>
      </c>
      <c r="F1632" s="92">
        <v>5</v>
      </c>
      <c r="G1632" s="92">
        <v>38</v>
      </c>
      <c r="H1632" s="90">
        <v>688</v>
      </c>
      <c r="I1632" s="90" t="s">
        <v>3644</v>
      </c>
    </row>
    <row r="1633" spans="1:9" x14ac:dyDescent="0.3">
      <c r="A1633" s="88">
        <v>3930513</v>
      </c>
      <c r="B1633" s="93" t="s">
        <v>3663</v>
      </c>
      <c r="C1633" s="89" t="s">
        <v>3748</v>
      </c>
      <c r="D1633" s="89" t="s">
        <v>506</v>
      </c>
      <c r="E1633" s="89" t="s">
        <v>5402</v>
      </c>
      <c r="F1633" s="92">
        <v>6</v>
      </c>
      <c r="G1633" s="92">
        <v>44</v>
      </c>
      <c r="H1633" s="90">
        <v>745</v>
      </c>
      <c r="I1633" s="90" t="s">
        <v>3644</v>
      </c>
    </row>
    <row r="1634" spans="1:9" x14ac:dyDescent="0.3">
      <c r="A1634" s="88">
        <v>3930514</v>
      </c>
      <c r="B1634" s="93" t="s">
        <v>3663</v>
      </c>
      <c r="C1634" s="89" t="s">
        <v>3748</v>
      </c>
      <c r="D1634" s="89" t="s">
        <v>519</v>
      </c>
      <c r="E1634" s="89" t="s">
        <v>5403</v>
      </c>
      <c r="F1634" s="92">
        <v>7</v>
      </c>
      <c r="G1634" s="92">
        <v>50</v>
      </c>
      <c r="H1634" s="90">
        <v>771</v>
      </c>
      <c r="I1634" s="90" t="s">
        <v>3644</v>
      </c>
    </row>
    <row r="1635" spans="1:9" x14ac:dyDescent="0.3">
      <c r="A1635" s="88">
        <v>3930515</v>
      </c>
      <c r="B1635" s="93" t="s">
        <v>3663</v>
      </c>
      <c r="C1635" s="89" t="s">
        <v>3748</v>
      </c>
      <c r="D1635" s="89" t="s">
        <v>3511</v>
      </c>
      <c r="E1635" s="89" t="s">
        <v>5404</v>
      </c>
      <c r="F1635" s="92">
        <v>3</v>
      </c>
      <c r="G1635" s="92">
        <v>27</v>
      </c>
      <c r="H1635" s="90">
        <v>611</v>
      </c>
      <c r="I1635" s="90" t="s">
        <v>3644</v>
      </c>
    </row>
    <row r="1636" spans="1:9" x14ac:dyDescent="0.3">
      <c r="A1636" s="88">
        <v>3930516</v>
      </c>
      <c r="B1636" s="93" t="s">
        <v>3663</v>
      </c>
      <c r="C1636" s="89" t="s">
        <v>3748</v>
      </c>
      <c r="D1636" s="89" t="s">
        <v>3113</v>
      </c>
      <c r="E1636" s="89" t="s">
        <v>5405</v>
      </c>
      <c r="F1636" s="92">
        <v>3.5</v>
      </c>
      <c r="G1636" s="92">
        <v>31</v>
      </c>
      <c r="H1636" s="90">
        <v>622</v>
      </c>
      <c r="I1636" s="90" t="s">
        <v>3644</v>
      </c>
    </row>
    <row r="1637" spans="1:9" x14ac:dyDescent="0.3">
      <c r="A1637" s="88">
        <v>3930517</v>
      </c>
      <c r="B1637" s="93" t="s">
        <v>3663</v>
      </c>
      <c r="C1637" s="89" t="s">
        <v>3748</v>
      </c>
      <c r="D1637" s="89" t="s">
        <v>3115</v>
      </c>
      <c r="E1637" s="89" t="s">
        <v>5406</v>
      </c>
      <c r="F1637" s="92">
        <v>4.5</v>
      </c>
      <c r="G1637" s="92">
        <v>36</v>
      </c>
      <c r="H1637" s="90">
        <v>742</v>
      </c>
      <c r="I1637" s="90" t="s">
        <v>3644</v>
      </c>
    </row>
    <row r="1638" spans="1:9" x14ac:dyDescent="0.3">
      <c r="A1638" s="88">
        <v>3930518</v>
      </c>
      <c r="B1638" s="93" t="s">
        <v>3663</v>
      </c>
      <c r="C1638" s="89" t="s">
        <v>3748</v>
      </c>
      <c r="D1638" s="89" t="s">
        <v>3117</v>
      </c>
      <c r="E1638" s="89" t="s">
        <v>5407</v>
      </c>
      <c r="F1638" s="92">
        <v>5.5</v>
      </c>
      <c r="G1638" s="92">
        <v>42</v>
      </c>
      <c r="H1638" s="90">
        <v>815</v>
      </c>
      <c r="I1638" s="90" t="s">
        <v>3644</v>
      </c>
    </row>
    <row r="1639" spans="1:9" x14ac:dyDescent="0.3">
      <c r="A1639" s="88">
        <v>3930519</v>
      </c>
      <c r="B1639" s="93" t="s">
        <v>3663</v>
      </c>
      <c r="C1639" s="89" t="s">
        <v>3748</v>
      </c>
      <c r="D1639" s="89" t="s">
        <v>3123</v>
      </c>
      <c r="E1639" s="89" t="s">
        <v>5408</v>
      </c>
      <c r="F1639" s="92">
        <v>6.5</v>
      </c>
      <c r="G1639" s="92">
        <v>51</v>
      </c>
      <c r="H1639" s="90">
        <v>894</v>
      </c>
      <c r="I1639" s="90" t="s">
        <v>3644</v>
      </c>
    </row>
    <row r="1640" spans="1:9" x14ac:dyDescent="0.3">
      <c r="A1640" s="88">
        <v>3930520</v>
      </c>
      <c r="B1640" s="93" t="s">
        <v>3663</v>
      </c>
      <c r="C1640" s="89" t="s">
        <v>3748</v>
      </c>
      <c r="D1640" s="89" t="s">
        <v>3129</v>
      </c>
      <c r="E1640" s="89" t="s">
        <v>5409</v>
      </c>
      <c r="F1640" s="92">
        <v>8</v>
      </c>
      <c r="G1640" s="92">
        <v>58</v>
      </c>
      <c r="H1640" s="90">
        <v>905</v>
      </c>
      <c r="I1640" s="90" t="s">
        <v>3644</v>
      </c>
    </row>
    <row r="1641" spans="1:9" x14ac:dyDescent="0.3">
      <c r="A1641" s="88">
        <v>3930521</v>
      </c>
      <c r="B1641" s="93" t="s">
        <v>3663</v>
      </c>
      <c r="C1641" s="89" t="s">
        <v>3748</v>
      </c>
      <c r="D1641" s="89" t="s">
        <v>608</v>
      </c>
      <c r="E1641" s="89" t="s">
        <v>5410</v>
      </c>
      <c r="F1641" s="92">
        <v>5</v>
      </c>
      <c r="G1641" s="92">
        <v>37</v>
      </c>
      <c r="H1641" s="90">
        <v>745</v>
      </c>
      <c r="I1641" s="90" t="s">
        <v>3644</v>
      </c>
    </row>
    <row r="1642" spans="1:9" x14ac:dyDescent="0.3">
      <c r="A1642" s="88">
        <v>3930522</v>
      </c>
      <c r="B1642" s="93" t="s">
        <v>3663</v>
      </c>
      <c r="C1642" s="89" t="s">
        <v>3748</v>
      </c>
      <c r="D1642" s="89" t="s">
        <v>496</v>
      </c>
      <c r="E1642" s="89" t="s">
        <v>5411</v>
      </c>
      <c r="F1642" s="92">
        <v>6.5</v>
      </c>
      <c r="G1642" s="92">
        <v>47</v>
      </c>
      <c r="H1642" s="90">
        <v>832</v>
      </c>
      <c r="I1642" s="90" t="s">
        <v>3644</v>
      </c>
    </row>
    <row r="1643" spans="1:9" x14ac:dyDescent="0.3">
      <c r="A1643" s="88">
        <v>3930523</v>
      </c>
      <c r="B1643" s="93" t="s">
        <v>3663</v>
      </c>
      <c r="C1643" s="89" t="s">
        <v>3748</v>
      </c>
      <c r="D1643" s="89" t="s">
        <v>509</v>
      </c>
      <c r="E1643" s="89" t="s">
        <v>5412</v>
      </c>
      <c r="F1643" s="92">
        <v>7.5</v>
      </c>
      <c r="G1643" s="92">
        <v>54</v>
      </c>
      <c r="H1643" s="90">
        <v>902</v>
      </c>
      <c r="I1643" s="90" t="s">
        <v>3644</v>
      </c>
    </row>
    <row r="1644" spans="1:9" x14ac:dyDescent="0.3">
      <c r="A1644" s="88">
        <v>3930524</v>
      </c>
      <c r="B1644" s="93" t="s">
        <v>3663</v>
      </c>
      <c r="C1644" s="89" t="s">
        <v>3748</v>
      </c>
      <c r="D1644" s="89" t="s">
        <v>522</v>
      </c>
      <c r="E1644" s="89" t="s">
        <v>5413</v>
      </c>
      <c r="F1644" s="92">
        <v>9</v>
      </c>
      <c r="G1644" s="92">
        <v>65</v>
      </c>
      <c r="H1644" s="90">
        <v>943</v>
      </c>
      <c r="I1644" s="90" t="s">
        <v>3644</v>
      </c>
    </row>
    <row r="1645" spans="1:9" x14ac:dyDescent="0.3">
      <c r="A1645" s="88">
        <v>3930525</v>
      </c>
      <c r="B1645" s="93" t="s">
        <v>3663</v>
      </c>
      <c r="C1645" s="89" t="s">
        <v>3748</v>
      </c>
      <c r="D1645" s="89" t="s">
        <v>3448</v>
      </c>
      <c r="E1645" s="89" t="s">
        <v>5414</v>
      </c>
      <c r="F1645" s="92">
        <v>3</v>
      </c>
      <c r="G1645" s="92">
        <v>24</v>
      </c>
      <c r="H1645" s="90">
        <v>594</v>
      </c>
      <c r="I1645" s="90" t="s">
        <v>3644</v>
      </c>
    </row>
    <row r="1646" spans="1:9" x14ac:dyDescent="0.3">
      <c r="A1646" s="88">
        <v>3930526</v>
      </c>
      <c r="B1646" s="93" t="s">
        <v>3663</v>
      </c>
      <c r="C1646" s="89" t="s">
        <v>3748</v>
      </c>
      <c r="D1646" s="89" t="s">
        <v>574</v>
      </c>
      <c r="E1646" s="89" t="s">
        <v>5415</v>
      </c>
      <c r="F1646" s="92">
        <v>3.5</v>
      </c>
      <c r="G1646" s="92">
        <v>28</v>
      </c>
      <c r="H1646" s="90">
        <v>614</v>
      </c>
      <c r="I1646" s="90" t="s">
        <v>3644</v>
      </c>
    </row>
    <row r="1647" spans="1:9" x14ac:dyDescent="0.3">
      <c r="A1647" s="88">
        <v>3930527</v>
      </c>
      <c r="B1647" s="93" t="s">
        <v>3663</v>
      </c>
      <c r="C1647" s="89" t="s">
        <v>3748</v>
      </c>
      <c r="D1647" s="89" t="s">
        <v>586</v>
      </c>
      <c r="E1647" s="89" t="s">
        <v>5416</v>
      </c>
      <c r="F1647" s="92">
        <v>4.5</v>
      </c>
      <c r="G1647" s="92">
        <v>29</v>
      </c>
      <c r="H1647" s="90">
        <v>636</v>
      </c>
      <c r="I1647" s="90" t="s">
        <v>3644</v>
      </c>
    </row>
    <row r="1648" spans="1:9" x14ac:dyDescent="0.3">
      <c r="A1648" s="88">
        <v>3930528</v>
      </c>
      <c r="B1648" s="93" t="s">
        <v>3663</v>
      </c>
      <c r="C1648" s="89" t="s">
        <v>3748</v>
      </c>
      <c r="D1648" s="89" t="s">
        <v>609</v>
      </c>
      <c r="E1648" s="89" t="s">
        <v>5417</v>
      </c>
      <c r="F1648" s="92">
        <v>5.5</v>
      </c>
      <c r="G1648" s="92">
        <v>41</v>
      </c>
      <c r="H1648" s="90">
        <v>829</v>
      </c>
      <c r="I1648" s="90" t="s">
        <v>3644</v>
      </c>
    </row>
    <row r="1649" spans="1:9" x14ac:dyDescent="0.3">
      <c r="A1649" s="88">
        <v>3930529</v>
      </c>
      <c r="B1649" s="93" t="s">
        <v>3663</v>
      </c>
      <c r="C1649" s="89" t="s">
        <v>3748</v>
      </c>
      <c r="D1649" s="89" t="s">
        <v>497</v>
      </c>
      <c r="E1649" s="89" t="s">
        <v>5418</v>
      </c>
      <c r="F1649" s="92">
        <v>7</v>
      </c>
      <c r="G1649" s="92">
        <v>52</v>
      </c>
      <c r="H1649" s="90">
        <v>840</v>
      </c>
      <c r="I1649" s="90" t="s">
        <v>3644</v>
      </c>
    </row>
    <row r="1650" spans="1:9" x14ac:dyDescent="0.3">
      <c r="A1650" s="88">
        <v>3930530</v>
      </c>
      <c r="B1650" s="93" t="s">
        <v>3663</v>
      </c>
      <c r="C1650" s="89" t="s">
        <v>3748</v>
      </c>
      <c r="D1650" s="89" t="s">
        <v>510</v>
      </c>
      <c r="E1650" s="89" t="s">
        <v>5419</v>
      </c>
      <c r="F1650" s="92">
        <v>8.5</v>
      </c>
      <c r="G1650" s="92">
        <v>59</v>
      </c>
      <c r="H1650" s="90">
        <v>927</v>
      </c>
      <c r="I1650" s="90" t="s">
        <v>3644</v>
      </c>
    </row>
    <row r="1651" spans="1:9" x14ac:dyDescent="0.3">
      <c r="A1651" s="88">
        <v>3930531</v>
      </c>
      <c r="B1651" s="93" t="s">
        <v>3663</v>
      </c>
      <c r="C1651" s="89" t="s">
        <v>3748</v>
      </c>
      <c r="D1651" s="89" t="s">
        <v>523</v>
      </c>
      <c r="E1651" s="89" t="s">
        <v>5420</v>
      </c>
      <c r="F1651" s="92">
        <v>9.5</v>
      </c>
      <c r="G1651" s="92">
        <v>70</v>
      </c>
      <c r="H1651" s="90">
        <v>976</v>
      </c>
      <c r="I1651" s="90" t="s">
        <v>3644</v>
      </c>
    </row>
    <row r="1652" spans="1:9" x14ac:dyDescent="0.3">
      <c r="A1652" s="88">
        <v>3930532</v>
      </c>
      <c r="B1652" s="93" t="s">
        <v>3663</v>
      </c>
      <c r="C1652" s="89" t="s">
        <v>3748</v>
      </c>
      <c r="D1652" s="89" t="s">
        <v>3449</v>
      </c>
      <c r="E1652" s="89" t="s">
        <v>5421</v>
      </c>
      <c r="F1652" s="92">
        <v>3</v>
      </c>
      <c r="G1652" s="92">
        <v>26</v>
      </c>
      <c r="H1652" s="90">
        <v>599</v>
      </c>
      <c r="I1652" s="90" t="s">
        <v>3644</v>
      </c>
    </row>
    <row r="1653" spans="1:9" x14ac:dyDescent="0.3">
      <c r="A1653" s="88">
        <v>3930533</v>
      </c>
      <c r="B1653" s="93" t="s">
        <v>3663</v>
      </c>
      <c r="C1653" s="89" t="s">
        <v>3748</v>
      </c>
      <c r="D1653" s="89" t="s">
        <v>575</v>
      </c>
      <c r="E1653" s="89" t="s">
        <v>5422</v>
      </c>
      <c r="F1653" s="92">
        <v>4</v>
      </c>
      <c r="G1653" s="92">
        <v>28</v>
      </c>
      <c r="H1653" s="90">
        <v>617</v>
      </c>
      <c r="I1653" s="90" t="s">
        <v>3644</v>
      </c>
    </row>
    <row r="1654" spans="1:9" x14ac:dyDescent="0.3">
      <c r="A1654" s="88">
        <v>3930534</v>
      </c>
      <c r="B1654" s="93" t="s">
        <v>3663</v>
      </c>
      <c r="C1654" s="89" t="s">
        <v>3748</v>
      </c>
      <c r="D1654" s="89" t="s">
        <v>587</v>
      </c>
      <c r="E1654" s="89" t="s">
        <v>5423</v>
      </c>
      <c r="F1654" s="92">
        <v>4.5</v>
      </c>
      <c r="G1654" s="92">
        <v>32</v>
      </c>
      <c r="H1654" s="90">
        <v>644</v>
      </c>
      <c r="I1654" s="90" t="s">
        <v>3644</v>
      </c>
    </row>
    <row r="1655" spans="1:9" x14ac:dyDescent="0.3">
      <c r="A1655" s="88">
        <v>3930535</v>
      </c>
      <c r="B1655" s="93" t="s">
        <v>3663</v>
      </c>
      <c r="C1655" s="89" t="s">
        <v>3748</v>
      </c>
      <c r="D1655" s="89" t="s">
        <v>610</v>
      </c>
      <c r="E1655" s="89" t="s">
        <v>5424</v>
      </c>
      <c r="F1655" s="92">
        <v>6</v>
      </c>
      <c r="G1655" s="92">
        <v>39</v>
      </c>
      <c r="H1655" s="90">
        <v>845</v>
      </c>
      <c r="I1655" s="90" t="s">
        <v>3644</v>
      </c>
    </row>
    <row r="1656" spans="1:9" x14ac:dyDescent="0.3">
      <c r="A1656" s="88">
        <v>3930536</v>
      </c>
      <c r="B1656" s="93" t="s">
        <v>3663</v>
      </c>
      <c r="C1656" s="89" t="s">
        <v>3748</v>
      </c>
      <c r="D1656" s="89" t="s">
        <v>498</v>
      </c>
      <c r="E1656" s="89" t="s">
        <v>5425</v>
      </c>
      <c r="F1656" s="92">
        <v>7.5</v>
      </c>
      <c r="G1656" s="92">
        <v>56</v>
      </c>
      <c r="H1656" s="90">
        <v>860</v>
      </c>
      <c r="I1656" s="90" t="s">
        <v>3644</v>
      </c>
    </row>
    <row r="1657" spans="1:9" x14ac:dyDescent="0.3">
      <c r="A1657" s="88">
        <v>3930537</v>
      </c>
      <c r="B1657" s="93" t="s">
        <v>3663</v>
      </c>
      <c r="C1657" s="89" t="s">
        <v>3748</v>
      </c>
      <c r="D1657" s="89" t="s">
        <v>511</v>
      </c>
      <c r="E1657" s="89" t="s">
        <v>5426</v>
      </c>
      <c r="F1657" s="92">
        <v>9</v>
      </c>
      <c r="G1657" s="92">
        <v>64</v>
      </c>
      <c r="H1657" s="90">
        <v>959</v>
      </c>
      <c r="I1657" s="90" t="s">
        <v>3644</v>
      </c>
    </row>
    <row r="1658" spans="1:9" x14ac:dyDescent="0.3">
      <c r="A1658" s="88">
        <v>3930538</v>
      </c>
      <c r="B1658" s="93" t="s">
        <v>3663</v>
      </c>
      <c r="C1658" s="89" t="s">
        <v>3748</v>
      </c>
      <c r="D1658" s="89" t="s">
        <v>524</v>
      </c>
      <c r="E1658" s="89" t="s">
        <v>5427</v>
      </c>
      <c r="F1658" s="92">
        <v>10.5</v>
      </c>
      <c r="G1658" s="92">
        <v>76</v>
      </c>
      <c r="H1658" s="90">
        <v>992</v>
      </c>
      <c r="I1658" s="90" t="s">
        <v>3644</v>
      </c>
    </row>
    <row r="1659" spans="1:9" x14ac:dyDescent="0.3">
      <c r="A1659" s="88">
        <v>3930539</v>
      </c>
      <c r="B1659" s="93" t="s">
        <v>3663</v>
      </c>
      <c r="C1659" s="89" t="s">
        <v>3748</v>
      </c>
      <c r="D1659" s="89" t="s">
        <v>3450</v>
      </c>
      <c r="E1659" s="89" t="s">
        <v>5428</v>
      </c>
      <c r="F1659" s="92">
        <v>3.5</v>
      </c>
      <c r="G1659" s="92">
        <v>28</v>
      </c>
      <c r="H1659" s="90">
        <v>611</v>
      </c>
      <c r="I1659" s="90" t="s">
        <v>3644</v>
      </c>
    </row>
    <row r="1660" spans="1:9" x14ac:dyDescent="0.3">
      <c r="A1660" s="88">
        <v>3930540</v>
      </c>
      <c r="B1660" s="93" t="s">
        <v>3663</v>
      </c>
      <c r="C1660" s="89" t="s">
        <v>3748</v>
      </c>
      <c r="D1660" s="89" t="s">
        <v>576</v>
      </c>
      <c r="E1660" s="89" t="s">
        <v>5429</v>
      </c>
      <c r="F1660" s="92">
        <v>4.5</v>
      </c>
      <c r="G1660" s="92">
        <v>31</v>
      </c>
      <c r="H1660" s="90">
        <v>636</v>
      </c>
      <c r="I1660" s="90" t="s">
        <v>3644</v>
      </c>
    </row>
    <row r="1661" spans="1:9" x14ac:dyDescent="0.3">
      <c r="A1661" s="88">
        <v>3930541</v>
      </c>
      <c r="B1661" s="93" t="s">
        <v>3663</v>
      </c>
      <c r="C1661" s="89" t="s">
        <v>3748</v>
      </c>
      <c r="D1661" s="89" t="s">
        <v>588</v>
      </c>
      <c r="E1661" s="89" t="s">
        <v>5430</v>
      </c>
      <c r="F1661" s="92">
        <v>5</v>
      </c>
      <c r="G1661" s="92">
        <v>36</v>
      </c>
      <c r="H1661" s="90">
        <v>666</v>
      </c>
      <c r="I1661" s="90" t="s">
        <v>3644</v>
      </c>
    </row>
    <row r="1662" spans="1:9" x14ac:dyDescent="0.3">
      <c r="A1662" s="88">
        <v>3930542</v>
      </c>
      <c r="B1662" s="93" t="s">
        <v>3663</v>
      </c>
      <c r="C1662" s="89" t="s">
        <v>3748</v>
      </c>
      <c r="D1662" s="89" t="s">
        <v>611</v>
      </c>
      <c r="E1662" s="89" t="s">
        <v>5431</v>
      </c>
      <c r="F1662" s="92">
        <v>6.5</v>
      </c>
      <c r="G1662" s="92">
        <v>35</v>
      </c>
      <c r="H1662" s="90">
        <v>866</v>
      </c>
      <c r="I1662" s="90" t="s">
        <v>3644</v>
      </c>
    </row>
    <row r="1663" spans="1:9" x14ac:dyDescent="0.3">
      <c r="A1663" s="88">
        <v>3930543</v>
      </c>
      <c r="B1663" s="93" t="s">
        <v>3663</v>
      </c>
      <c r="C1663" s="89" t="s">
        <v>3748</v>
      </c>
      <c r="D1663" s="89" t="s">
        <v>499</v>
      </c>
      <c r="E1663" s="89" t="s">
        <v>5432</v>
      </c>
      <c r="F1663" s="92">
        <v>8.5</v>
      </c>
      <c r="G1663" s="92">
        <v>60</v>
      </c>
      <c r="H1663" s="90">
        <v>902</v>
      </c>
      <c r="I1663" s="90" t="s">
        <v>3644</v>
      </c>
    </row>
    <row r="1664" spans="1:9" x14ac:dyDescent="0.3">
      <c r="A1664" s="88">
        <v>3930544</v>
      </c>
      <c r="B1664" s="93" t="s">
        <v>3663</v>
      </c>
      <c r="C1664" s="89" t="s">
        <v>3748</v>
      </c>
      <c r="D1664" s="89" t="s">
        <v>512</v>
      </c>
      <c r="E1664" s="89" t="s">
        <v>5433</v>
      </c>
      <c r="F1664" s="92">
        <v>10</v>
      </c>
      <c r="G1664" s="92">
        <v>69</v>
      </c>
      <c r="H1664" s="90">
        <v>992</v>
      </c>
      <c r="I1664" s="90" t="s">
        <v>3644</v>
      </c>
    </row>
    <row r="1665" spans="1:9" x14ac:dyDescent="0.3">
      <c r="A1665" s="88">
        <v>3930545</v>
      </c>
      <c r="B1665" s="93" t="s">
        <v>3663</v>
      </c>
      <c r="C1665" s="89" t="s">
        <v>3748</v>
      </c>
      <c r="D1665" s="89" t="s">
        <v>525</v>
      </c>
      <c r="E1665" s="89" t="s">
        <v>5434</v>
      </c>
      <c r="F1665" s="92">
        <v>11.5</v>
      </c>
      <c r="G1665" s="92">
        <v>82</v>
      </c>
      <c r="H1665" s="90">
        <v>1024</v>
      </c>
      <c r="I1665" s="90" t="s">
        <v>3644</v>
      </c>
    </row>
    <row r="1666" spans="1:9" x14ac:dyDescent="0.3">
      <c r="A1666" s="88">
        <v>3930546</v>
      </c>
      <c r="B1666" s="93" t="s">
        <v>3663</v>
      </c>
      <c r="C1666" s="89" t="s">
        <v>3748</v>
      </c>
      <c r="D1666" s="89" t="s">
        <v>612</v>
      </c>
      <c r="E1666" s="89" t="s">
        <v>5435</v>
      </c>
      <c r="F1666" s="92">
        <v>7.5</v>
      </c>
      <c r="G1666" s="92">
        <v>50</v>
      </c>
      <c r="H1666" s="90">
        <v>948</v>
      </c>
      <c r="I1666" s="90" t="s">
        <v>3644</v>
      </c>
    </row>
    <row r="1667" spans="1:9" x14ac:dyDescent="0.3">
      <c r="A1667" s="88">
        <v>3930547</v>
      </c>
      <c r="B1667" s="93" t="s">
        <v>3663</v>
      </c>
      <c r="C1667" s="89" t="s">
        <v>3748</v>
      </c>
      <c r="D1667" s="89" t="s">
        <v>500</v>
      </c>
      <c r="E1667" s="89" t="s">
        <v>5436</v>
      </c>
      <c r="F1667" s="92">
        <v>9</v>
      </c>
      <c r="G1667" s="92">
        <v>69</v>
      </c>
      <c r="H1667" s="90">
        <v>923</v>
      </c>
      <c r="I1667" s="90" t="s">
        <v>3644</v>
      </c>
    </row>
    <row r="1668" spans="1:9" x14ac:dyDescent="0.3">
      <c r="A1668" s="88">
        <v>3930548</v>
      </c>
      <c r="B1668" s="93" t="s">
        <v>3663</v>
      </c>
      <c r="C1668" s="89" t="s">
        <v>3748</v>
      </c>
      <c r="D1668" s="89" t="s">
        <v>501</v>
      </c>
      <c r="E1668" s="89" t="s">
        <v>5437</v>
      </c>
      <c r="F1668" s="92">
        <v>9.5</v>
      </c>
      <c r="G1668" s="92">
        <v>70</v>
      </c>
      <c r="H1668" s="90">
        <v>1021</v>
      </c>
      <c r="I1668" s="90" t="s">
        <v>3644</v>
      </c>
    </row>
    <row r="1669" spans="1:9" x14ac:dyDescent="0.3">
      <c r="A1669" s="88">
        <v>3930549</v>
      </c>
      <c r="B1669" s="93" t="s">
        <v>3663</v>
      </c>
      <c r="C1669" s="89" t="s">
        <v>3748</v>
      </c>
      <c r="D1669" s="89" t="s">
        <v>514</v>
      </c>
      <c r="E1669" s="89" t="s">
        <v>5438</v>
      </c>
      <c r="F1669" s="92">
        <v>11.5</v>
      </c>
      <c r="G1669" s="92">
        <v>78</v>
      </c>
      <c r="H1669" s="90">
        <v>1102</v>
      </c>
      <c r="I1669" s="90" t="s">
        <v>3644</v>
      </c>
    </row>
    <row r="1670" spans="1:9" x14ac:dyDescent="0.3">
      <c r="A1670" s="88">
        <v>3930550</v>
      </c>
      <c r="B1670" s="93" t="s">
        <v>3663</v>
      </c>
      <c r="C1670" s="89" t="s">
        <v>3748</v>
      </c>
      <c r="D1670" s="89" t="s">
        <v>527</v>
      </c>
      <c r="E1670" s="89" t="s">
        <v>5439</v>
      </c>
      <c r="F1670" s="92">
        <v>13.5</v>
      </c>
      <c r="G1670" s="92">
        <v>87</v>
      </c>
      <c r="H1670" s="90">
        <v>1206</v>
      </c>
      <c r="I1670" s="90" t="s">
        <v>3644</v>
      </c>
    </row>
    <row r="1671" spans="1:9" x14ac:dyDescent="0.3">
      <c r="A1671" s="88">
        <v>3930551</v>
      </c>
      <c r="B1671" s="93" t="s">
        <v>3663</v>
      </c>
      <c r="C1671" s="89" t="s">
        <v>3748</v>
      </c>
      <c r="D1671" s="89" t="s">
        <v>645</v>
      </c>
      <c r="E1671" s="89" t="s">
        <v>5440</v>
      </c>
      <c r="F1671" s="92">
        <v>5.5</v>
      </c>
      <c r="G1671" s="92">
        <v>45</v>
      </c>
      <c r="H1671" s="90">
        <v>727</v>
      </c>
      <c r="I1671" s="90" t="s">
        <v>3644</v>
      </c>
    </row>
    <row r="1672" spans="1:9" x14ac:dyDescent="0.3">
      <c r="A1672" s="88">
        <v>3930552</v>
      </c>
      <c r="B1672" s="93" t="s">
        <v>3663</v>
      </c>
      <c r="C1672" s="89" t="s">
        <v>3748</v>
      </c>
      <c r="D1672" s="89" t="s">
        <v>3265</v>
      </c>
      <c r="E1672" s="89" t="s">
        <v>5441</v>
      </c>
      <c r="F1672" s="92">
        <v>7</v>
      </c>
      <c r="G1672" s="92">
        <v>53</v>
      </c>
      <c r="H1672" s="90">
        <v>850</v>
      </c>
      <c r="I1672" s="90" t="s">
        <v>3644</v>
      </c>
    </row>
    <row r="1673" spans="1:9" x14ac:dyDescent="0.3">
      <c r="A1673" s="88">
        <v>3930553</v>
      </c>
      <c r="B1673" s="93" t="s">
        <v>3663</v>
      </c>
      <c r="C1673" s="89" t="s">
        <v>3748</v>
      </c>
      <c r="D1673" s="89" t="s">
        <v>3267</v>
      </c>
      <c r="E1673" s="89" t="s">
        <v>5442</v>
      </c>
      <c r="F1673" s="92">
        <v>8</v>
      </c>
      <c r="G1673" s="92">
        <v>64</v>
      </c>
      <c r="H1673" s="90">
        <v>984</v>
      </c>
      <c r="I1673" s="90" t="s">
        <v>3644</v>
      </c>
    </row>
    <row r="1674" spans="1:9" x14ac:dyDescent="0.3">
      <c r="A1674" s="88">
        <v>3930554</v>
      </c>
      <c r="B1674" s="93" t="s">
        <v>3663</v>
      </c>
      <c r="C1674" s="89" t="s">
        <v>3748</v>
      </c>
      <c r="D1674" s="89" t="s">
        <v>3269</v>
      </c>
      <c r="E1674" s="89" t="s">
        <v>5443</v>
      </c>
      <c r="F1674" s="92">
        <v>9.5</v>
      </c>
      <c r="G1674" s="92">
        <v>86</v>
      </c>
      <c r="H1674" s="90">
        <v>1032</v>
      </c>
      <c r="I1674" s="90" t="s">
        <v>3644</v>
      </c>
    </row>
    <row r="1675" spans="1:9" x14ac:dyDescent="0.3">
      <c r="A1675" s="88">
        <v>3930555</v>
      </c>
      <c r="B1675" s="93" t="s">
        <v>3663</v>
      </c>
      <c r="C1675" s="89" t="s">
        <v>3748</v>
      </c>
      <c r="D1675" s="89" t="s">
        <v>3289</v>
      </c>
      <c r="E1675" s="89" t="s">
        <v>5444</v>
      </c>
      <c r="F1675" s="92">
        <v>9.5</v>
      </c>
      <c r="G1675" s="92">
        <v>72</v>
      </c>
      <c r="H1675" s="90">
        <v>1005</v>
      </c>
      <c r="I1675" s="90" t="s">
        <v>3644</v>
      </c>
    </row>
    <row r="1676" spans="1:9" x14ac:dyDescent="0.3">
      <c r="A1676" s="88">
        <v>3930556</v>
      </c>
      <c r="B1676" s="93" t="s">
        <v>3663</v>
      </c>
      <c r="C1676" s="89" t="s">
        <v>3748</v>
      </c>
      <c r="D1676" s="89" t="s">
        <v>3301</v>
      </c>
      <c r="E1676" s="89" t="s">
        <v>5445</v>
      </c>
      <c r="F1676" s="92">
        <v>10</v>
      </c>
      <c r="G1676" s="92">
        <v>75</v>
      </c>
      <c r="H1676" s="90">
        <v>935</v>
      </c>
      <c r="I1676" s="90" t="s">
        <v>3644</v>
      </c>
    </row>
    <row r="1677" spans="1:9" x14ac:dyDescent="0.3">
      <c r="A1677" s="88">
        <v>3930557</v>
      </c>
      <c r="B1677" s="93" t="s">
        <v>3663</v>
      </c>
      <c r="C1677" s="89" t="s">
        <v>3748</v>
      </c>
      <c r="D1677" s="89" t="s">
        <v>3303</v>
      </c>
      <c r="E1677" s="89" t="s">
        <v>5446</v>
      </c>
      <c r="F1677" s="92">
        <v>12</v>
      </c>
      <c r="G1677" s="92">
        <v>75</v>
      </c>
      <c r="H1677" s="90">
        <v>950</v>
      </c>
      <c r="I1677" s="90" t="s">
        <v>3644</v>
      </c>
    </row>
    <row r="1678" spans="1:9" x14ac:dyDescent="0.3">
      <c r="A1678" s="88">
        <v>3930558</v>
      </c>
      <c r="B1678" s="93" t="s">
        <v>3663</v>
      </c>
      <c r="C1678" s="89" t="s">
        <v>3748</v>
      </c>
      <c r="D1678" s="89" t="s">
        <v>3305</v>
      </c>
      <c r="E1678" s="89" t="s">
        <v>5447</v>
      </c>
      <c r="F1678" s="92">
        <v>14</v>
      </c>
      <c r="G1678" s="92">
        <v>104</v>
      </c>
      <c r="H1678" s="90">
        <v>1001</v>
      </c>
      <c r="I1678" s="90" t="s">
        <v>3644</v>
      </c>
    </row>
    <row r="1679" spans="1:9" x14ac:dyDescent="0.3">
      <c r="A1679" s="88">
        <v>3930559</v>
      </c>
      <c r="B1679" s="93" t="s">
        <v>3663</v>
      </c>
      <c r="C1679" s="89" t="s">
        <v>3748</v>
      </c>
      <c r="D1679" s="89" t="s">
        <v>3328</v>
      </c>
      <c r="E1679" s="89" t="s">
        <v>5448</v>
      </c>
      <c r="F1679" s="92">
        <v>10</v>
      </c>
      <c r="G1679" s="92">
        <v>61</v>
      </c>
      <c r="H1679" s="90">
        <v>1105</v>
      </c>
      <c r="I1679" s="90" t="s">
        <v>3644</v>
      </c>
    </row>
    <row r="1680" spans="1:9" x14ac:dyDescent="0.3">
      <c r="A1680" s="88">
        <v>3930560</v>
      </c>
      <c r="B1680" s="93" t="s">
        <v>3663</v>
      </c>
      <c r="C1680" s="89" t="s">
        <v>3748</v>
      </c>
      <c r="D1680" s="89" t="s">
        <v>3329</v>
      </c>
      <c r="E1680" s="89" t="s">
        <v>5449</v>
      </c>
      <c r="F1680" s="92">
        <v>12</v>
      </c>
      <c r="G1680" s="92">
        <v>65</v>
      </c>
      <c r="H1680" s="90">
        <v>1135</v>
      </c>
      <c r="I1680" s="90" t="s">
        <v>3644</v>
      </c>
    </row>
    <row r="1681" spans="1:9" x14ac:dyDescent="0.3">
      <c r="A1681" s="88">
        <v>3930561</v>
      </c>
      <c r="B1681" s="93" t="s">
        <v>3663</v>
      </c>
      <c r="C1681" s="89" t="s">
        <v>3748</v>
      </c>
      <c r="D1681" s="89" t="s">
        <v>3330</v>
      </c>
      <c r="E1681" s="89" t="s">
        <v>5450</v>
      </c>
      <c r="F1681" s="92">
        <v>14</v>
      </c>
      <c r="G1681" s="92">
        <v>68</v>
      </c>
      <c r="H1681" s="90">
        <v>1174</v>
      </c>
      <c r="I1681" s="90" t="s">
        <v>3644</v>
      </c>
    </row>
    <row r="1682" spans="1:9" x14ac:dyDescent="0.3">
      <c r="A1682" s="88">
        <v>3930562</v>
      </c>
      <c r="B1682" s="93" t="s">
        <v>3663</v>
      </c>
      <c r="C1682" s="89" t="s">
        <v>3748</v>
      </c>
      <c r="D1682" s="89" t="s">
        <v>3514</v>
      </c>
      <c r="E1682" s="89" t="s">
        <v>5451</v>
      </c>
      <c r="F1682" s="92">
        <v>1.5</v>
      </c>
      <c r="G1682" s="92">
        <v>14</v>
      </c>
      <c r="H1682" s="90">
        <v>670</v>
      </c>
      <c r="I1682" s="90" t="s">
        <v>3644</v>
      </c>
    </row>
    <row r="1683" spans="1:9" x14ac:dyDescent="0.3">
      <c r="A1683" s="88">
        <v>3930469</v>
      </c>
      <c r="B1683" s="93" t="s">
        <v>3664</v>
      </c>
      <c r="C1683" s="89" t="s">
        <v>3748</v>
      </c>
      <c r="D1683" s="89" t="s">
        <v>3013</v>
      </c>
      <c r="E1683" s="89" t="s">
        <v>5452</v>
      </c>
      <c r="F1683" s="92">
        <v>5.5</v>
      </c>
      <c r="G1683" s="92">
        <v>36</v>
      </c>
      <c r="H1683" s="90">
        <v>737</v>
      </c>
      <c r="I1683" s="90" t="s">
        <v>3644</v>
      </c>
    </row>
    <row r="1684" spans="1:9" x14ac:dyDescent="0.3">
      <c r="A1684" s="88">
        <v>3930470</v>
      </c>
      <c r="B1684" s="93" t="s">
        <v>3664</v>
      </c>
      <c r="C1684" s="89" t="s">
        <v>3748</v>
      </c>
      <c r="D1684" s="89" t="s">
        <v>3014</v>
      </c>
      <c r="E1684" s="89" t="s">
        <v>5453</v>
      </c>
      <c r="F1684" s="92">
        <v>7</v>
      </c>
      <c r="G1684" s="92">
        <v>41</v>
      </c>
      <c r="H1684" s="90">
        <v>742</v>
      </c>
      <c r="I1684" s="90" t="s">
        <v>3644</v>
      </c>
    </row>
    <row r="1685" spans="1:9" x14ac:dyDescent="0.3">
      <c r="A1685" s="88">
        <v>3930471</v>
      </c>
      <c r="B1685" s="93" t="s">
        <v>3664</v>
      </c>
      <c r="C1685" s="89" t="s">
        <v>3748</v>
      </c>
      <c r="D1685" s="89" t="s">
        <v>3015</v>
      </c>
      <c r="E1685" s="89" t="s">
        <v>5454</v>
      </c>
      <c r="F1685" s="92">
        <v>8</v>
      </c>
      <c r="G1685" s="92">
        <v>46</v>
      </c>
      <c r="H1685" s="90">
        <v>771</v>
      </c>
      <c r="I1685" s="90" t="s">
        <v>3644</v>
      </c>
    </row>
    <row r="1686" spans="1:9" x14ac:dyDescent="0.3">
      <c r="A1686" s="88">
        <v>3930472</v>
      </c>
      <c r="B1686" s="93" t="s">
        <v>3664</v>
      </c>
      <c r="C1686" s="89" t="s">
        <v>3748</v>
      </c>
      <c r="D1686" s="89" t="s">
        <v>3505</v>
      </c>
      <c r="E1686" s="89" t="s">
        <v>5455</v>
      </c>
      <c r="F1686" s="92">
        <v>13.5</v>
      </c>
      <c r="G1686" s="92">
        <v>69</v>
      </c>
      <c r="H1686" s="90">
        <v>1301</v>
      </c>
      <c r="I1686" s="90" t="s">
        <v>3644</v>
      </c>
    </row>
    <row r="1687" spans="1:9" x14ac:dyDescent="0.3">
      <c r="A1687" s="88">
        <v>3930473</v>
      </c>
      <c r="B1687" s="93" t="s">
        <v>3664</v>
      </c>
      <c r="C1687" s="89" t="s">
        <v>3748</v>
      </c>
      <c r="D1687" s="89" t="s">
        <v>3506</v>
      </c>
      <c r="E1687" s="89" t="s">
        <v>5456</v>
      </c>
      <c r="F1687" s="92">
        <v>17</v>
      </c>
      <c r="G1687" s="92">
        <v>69</v>
      </c>
      <c r="H1687" s="90">
        <v>1712</v>
      </c>
      <c r="I1687" s="90" t="s">
        <v>3644</v>
      </c>
    </row>
    <row r="1688" spans="1:9" x14ac:dyDescent="0.3">
      <c r="A1688" s="88">
        <v>3930474</v>
      </c>
      <c r="B1688" s="93" t="s">
        <v>3664</v>
      </c>
      <c r="C1688" s="89" t="s">
        <v>3748</v>
      </c>
      <c r="D1688" s="89" t="s">
        <v>3507</v>
      </c>
      <c r="E1688" s="89" t="s">
        <v>5457</v>
      </c>
      <c r="F1688" s="92">
        <v>18.5</v>
      </c>
      <c r="G1688" s="92">
        <v>69</v>
      </c>
      <c r="H1688" s="90">
        <v>1844</v>
      </c>
      <c r="I1688" s="90" t="s">
        <v>3644</v>
      </c>
    </row>
    <row r="1689" spans="1:9" x14ac:dyDescent="0.3">
      <c r="A1689" s="88">
        <v>3930475</v>
      </c>
      <c r="B1689" s="93" t="s">
        <v>3664</v>
      </c>
      <c r="C1689" s="89" t="s">
        <v>3748</v>
      </c>
      <c r="D1689" s="89" t="s">
        <v>3508</v>
      </c>
      <c r="E1689" s="89" t="s">
        <v>5458</v>
      </c>
      <c r="F1689" s="92">
        <v>13.5</v>
      </c>
      <c r="G1689" s="92">
        <v>49</v>
      </c>
      <c r="H1689" s="90">
        <v>1301</v>
      </c>
      <c r="I1689" s="90" t="s">
        <v>3644</v>
      </c>
    </row>
    <row r="1690" spans="1:9" x14ac:dyDescent="0.3">
      <c r="A1690" s="88">
        <v>3930476</v>
      </c>
      <c r="B1690" s="93" t="s">
        <v>3664</v>
      </c>
      <c r="C1690" s="89" t="s">
        <v>3748</v>
      </c>
      <c r="D1690" s="89" t="s">
        <v>3509</v>
      </c>
      <c r="E1690" s="89" t="s">
        <v>5459</v>
      </c>
      <c r="F1690" s="92">
        <v>16</v>
      </c>
      <c r="G1690" s="92">
        <v>49</v>
      </c>
      <c r="H1690" s="90">
        <v>1712</v>
      </c>
      <c r="I1690" s="90" t="s">
        <v>3644</v>
      </c>
    </row>
    <row r="1691" spans="1:9" x14ac:dyDescent="0.3">
      <c r="A1691" s="88">
        <v>3930477</v>
      </c>
      <c r="B1691" s="93" t="s">
        <v>3664</v>
      </c>
      <c r="C1691" s="89" t="s">
        <v>3748</v>
      </c>
      <c r="D1691" s="89" t="s">
        <v>3510</v>
      </c>
      <c r="E1691" s="89" t="s">
        <v>5460</v>
      </c>
      <c r="F1691" s="92">
        <v>18.5</v>
      </c>
      <c r="G1691" s="92">
        <v>69</v>
      </c>
      <c r="H1691" s="90">
        <v>1844</v>
      </c>
      <c r="I1691" s="90" t="s">
        <v>3644</v>
      </c>
    </row>
    <row r="1692" spans="1:9" x14ac:dyDescent="0.3">
      <c r="A1692" s="88">
        <v>3930478</v>
      </c>
      <c r="B1692" s="93" t="s">
        <v>3664</v>
      </c>
      <c r="C1692" s="89" t="s">
        <v>3748</v>
      </c>
      <c r="D1692" s="89" t="s">
        <v>3008</v>
      </c>
      <c r="E1692" s="89" t="s">
        <v>5461</v>
      </c>
      <c r="F1692" s="92">
        <v>5.5</v>
      </c>
      <c r="G1692" s="92">
        <v>51</v>
      </c>
      <c r="H1692" s="90">
        <v>909</v>
      </c>
      <c r="I1692" s="90" t="s">
        <v>3644</v>
      </c>
    </row>
    <row r="1693" spans="1:9" x14ac:dyDescent="0.3">
      <c r="A1693" s="88">
        <v>3930479</v>
      </c>
      <c r="B1693" s="93" t="s">
        <v>3664</v>
      </c>
      <c r="C1693" s="89" t="s">
        <v>3748</v>
      </c>
      <c r="D1693" s="89" t="s">
        <v>3009</v>
      </c>
      <c r="E1693" s="89" t="s">
        <v>5462</v>
      </c>
      <c r="F1693" s="92">
        <v>7</v>
      </c>
      <c r="G1693" s="92">
        <v>58</v>
      </c>
      <c r="H1693" s="90">
        <v>928</v>
      </c>
      <c r="I1693" s="90" t="s">
        <v>3644</v>
      </c>
    </row>
    <row r="1694" spans="1:9" x14ac:dyDescent="0.3">
      <c r="A1694" s="88">
        <v>3930480</v>
      </c>
      <c r="B1694" s="93" t="s">
        <v>3664</v>
      </c>
      <c r="C1694" s="89" t="s">
        <v>3748</v>
      </c>
      <c r="D1694" s="89" t="s">
        <v>3010</v>
      </c>
      <c r="E1694" s="89" t="s">
        <v>5463</v>
      </c>
      <c r="F1694" s="92">
        <v>8</v>
      </c>
      <c r="G1694" s="92">
        <v>65</v>
      </c>
      <c r="H1694" s="90">
        <v>969</v>
      </c>
      <c r="I1694" s="90" t="s">
        <v>3644</v>
      </c>
    </row>
    <row r="1695" spans="1:9" x14ac:dyDescent="0.3">
      <c r="A1695" s="88">
        <v>3930481</v>
      </c>
      <c r="B1695" s="93" t="s">
        <v>3664</v>
      </c>
      <c r="C1695" s="89" t="s">
        <v>3748</v>
      </c>
      <c r="D1695" s="89" t="s">
        <v>3445</v>
      </c>
      <c r="E1695" s="89" t="s">
        <v>5464</v>
      </c>
      <c r="F1695" s="92">
        <v>3</v>
      </c>
      <c r="G1695" s="92">
        <v>24</v>
      </c>
      <c r="H1695" s="90">
        <v>435</v>
      </c>
      <c r="I1695" s="90" t="s">
        <v>3644</v>
      </c>
    </row>
    <row r="1696" spans="1:9" x14ac:dyDescent="0.3">
      <c r="A1696" s="88">
        <v>3930482</v>
      </c>
      <c r="B1696" s="93" t="s">
        <v>3664</v>
      </c>
      <c r="C1696" s="89" t="s">
        <v>3748</v>
      </c>
      <c r="D1696" s="89" t="s">
        <v>3064</v>
      </c>
      <c r="E1696" s="89" t="s">
        <v>5465</v>
      </c>
      <c r="F1696" s="92">
        <v>11</v>
      </c>
      <c r="G1696" s="92">
        <v>42</v>
      </c>
      <c r="H1696" s="90">
        <v>840</v>
      </c>
      <c r="I1696" s="90" t="s">
        <v>3644</v>
      </c>
    </row>
    <row r="1697" spans="1:9" x14ac:dyDescent="0.3">
      <c r="A1697" s="88">
        <v>3930483</v>
      </c>
      <c r="B1697" s="93" t="s">
        <v>3664</v>
      </c>
      <c r="C1697" s="89" t="s">
        <v>3748</v>
      </c>
      <c r="D1697" s="89" t="s">
        <v>361</v>
      </c>
      <c r="E1697" s="89" t="s">
        <v>5466</v>
      </c>
      <c r="F1697" s="92">
        <v>12</v>
      </c>
      <c r="G1697" s="92">
        <v>47</v>
      </c>
      <c r="H1697" s="90">
        <v>855</v>
      </c>
      <c r="I1697" s="90" t="s">
        <v>3644</v>
      </c>
    </row>
    <row r="1698" spans="1:9" x14ac:dyDescent="0.3">
      <c r="A1698" s="88">
        <v>3930484</v>
      </c>
      <c r="B1698" s="93" t="s">
        <v>3664</v>
      </c>
      <c r="C1698" s="89" t="s">
        <v>3748</v>
      </c>
      <c r="D1698" s="89" t="s">
        <v>362</v>
      </c>
      <c r="E1698" s="89" t="s">
        <v>5467</v>
      </c>
      <c r="F1698" s="92">
        <v>13.5</v>
      </c>
      <c r="G1698" s="92">
        <v>49</v>
      </c>
      <c r="H1698" s="90">
        <v>880</v>
      </c>
      <c r="I1698" s="90" t="s">
        <v>3644</v>
      </c>
    </row>
    <row r="1699" spans="1:9" x14ac:dyDescent="0.3">
      <c r="A1699" s="88">
        <v>3930485</v>
      </c>
      <c r="B1699" s="93" t="s">
        <v>3664</v>
      </c>
      <c r="C1699" s="89" t="s">
        <v>3748</v>
      </c>
      <c r="D1699" s="89" t="s">
        <v>363</v>
      </c>
      <c r="E1699" s="89" t="s">
        <v>5468</v>
      </c>
      <c r="F1699" s="92">
        <v>15</v>
      </c>
      <c r="G1699" s="92">
        <v>55</v>
      </c>
      <c r="H1699" s="90">
        <v>902</v>
      </c>
      <c r="I1699" s="90" t="s">
        <v>3644</v>
      </c>
    </row>
    <row r="1700" spans="1:9" x14ac:dyDescent="0.3">
      <c r="A1700" s="88">
        <v>3930486</v>
      </c>
      <c r="B1700" s="93" t="s">
        <v>3664</v>
      </c>
      <c r="C1700" s="89" t="s">
        <v>3748</v>
      </c>
      <c r="D1700" s="89" t="s">
        <v>364</v>
      </c>
      <c r="E1700" s="89" t="s">
        <v>5469</v>
      </c>
      <c r="F1700" s="92">
        <v>16.5</v>
      </c>
      <c r="G1700" s="92">
        <v>69</v>
      </c>
      <c r="H1700" s="90">
        <v>927</v>
      </c>
      <c r="I1700" s="90" t="s">
        <v>3644</v>
      </c>
    </row>
    <row r="1701" spans="1:9" x14ac:dyDescent="0.3">
      <c r="A1701" s="88">
        <v>3930487</v>
      </c>
      <c r="B1701" s="93" t="s">
        <v>3664</v>
      </c>
      <c r="C1701" s="89" t="s">
        <v>3748</v>
      </c>
      <c r="D1701" s="89" t="s">
        <v>3065</v>
      </c>
      <c r="E1701" s="89" t="s">
        <v>5470</v>
      </c>
      <c r="F1701" s="92">
        <v>21.5</v>
      </c>
      <c r="G1701" s="92">
        <v>90</v>
      </c>
      <c r="H1701" s="90">
        <v>1202</v>
      </c>
      <c r="I1701" s="90" t="s">
        <v>3644</v>
      </c>
    </row>
    <row r="1702" spans="1:9" x14ac:dyDescent="0.3">
      <c r="A1702" s="88">
        <v>3930488</v>
      </c>
      <c r="B1702" s="93" t="s">
        <v>3664</v>
      </c>
      <c r="C1702" s="89" t="s">
        <v>3748</v>
      </c>
      <c r="D1702" s="89" t="s">
        <v>3541</v>
      </c>
      <c r="E1702" s="89" t="s">
        <v>5471</v>
      </c>
      <c r="F1702" s="92">
        <v>26.5</v>
      </c>
      <c r="G1702" s="92">
        <v>158</v>
      </c>
      <c r="H1702" s="90">
        <v>2657</v>
      </c>
      <c r="I1702" s="90" t="s">
        <v>3644</v>
      </c>
    </row>
    <row r="1703" spans="1:9" x14ac:dyDescent="0.3">
      <c r="A1703" s="88">
        <v>3930489</v>
      </c>
      <c r="B1703" s="93" t="s">
        <v>3664</v>
      </c>
      <c r="C1703" s="89" t="s">
        <v>3748</v>
      </c>
      <c r="D1703" s="89" t="s">
        <v>3037</v>
      </c>
      <c r="E1703" s="89" t="s">
        <v>5472</v>
      </c>
      <c r="F1703" s="92">
        <v>16</v>
      </c>
      <c r="G1703" s="92">
        <v>72</v>
      </c>
      <c r="H1703" s="90">
        <v>1529</v>
      </c>
      <c r="I1703" s="90" t="s">
        <v>3644</v>
      </c>
    </row>
    <row r="1704" spans="1:9" x14ac:dyDescent="0.3">
      <c r="A1704" s="88">
        <v>3930490</v>
      </c>
      <c r="B1704" s="93" t="s">
        <v>3664</v>
      </c>
      <c r="C1704" s="89" t="s">
        <v>3748</v>
      </c>
      <c r="D1704" s="89" t="s">
        <v>3039</v>
      </c>
      <c r="E1704" s="89" t="s">
        <v>5473</v>
      </c>
      <c r="F1704" s="92">
        <v>18.5</v>
      </c>
      <c r="G1704" s="92">
        <v>92</v>
      </c>
      <c r="H1704" s="90">
        <v>1662</v>
      </c>
      <c r="I1704" s="90" t="s">
        <v>3644</v>
      </c>
    </row>
    <row r="1705" spans="1:9" x14ac:dyDescent="0.3">
      <c r="A1705" s="88">
        <v>3930491</v>
      </c>
      <c r="B1705" s="93" t="s">
        <v>3664</v>
      </c>
      <c r="C1705" s="89" t="s">
        <v>3748</v>
      </c>
      <c r="D1705" s="89" t="s">
        <v>3040</v>
      </c>
      <c r="E1705" s="89" t="s">
        <v>5474</v>
      </c>
      <c r="F1705" s="92">
        <v>21.5</v>
      </c>
      <c r="G1705" s="92">
        <v>94</v>
      </c>
      <c r="H1705" s="90">
        <v>1714</v>
      </c>
      <c r="I1705" s="90" t="s">
        <v>3644</v>
      </c>
    </row>
    <row r="1706" spans="1:9" x14ac:dyDescent="0.3">
      <c r="A1706" s="88">
        <v>3930492</v>
      </c>
      <c r="B1706" s="93" t="s">
        <v>3665</v>
      </c>
      <c r="C1706" s="89" t="s">
        <v>3748</v>
      </c>
      <c r="D1706" s="89" t="s">
        <v>3568</v>
      </c>
      <c r="E1706" s="89" t="s">
        <v>5475</v>
      </c>
      <c r="F1706" s="92">
        <v>16.5</v>
      </c>
      <c r="G1706" s="92">
        <v>64</v>
      </c>
      <c r="H1706" s="90">
        <v>1452</v>
      </c>
      <c r="I1706" s="90" t="s">
        <v>3644</v>
      </c>
    </row>
    <row r="1707" spans="1:9" x14ac:dyDescent="0.3">
      <c r="A1707" s="88">
        <v>3930493</v>
      </c>
      <c r="B1707" s="93" t="s">
        <v>3665</v>
      </c>
      <c r="C1707" s="89" t="s">
        <v>3748</v>
      </c>
      <c r="D1707" s="89" t="s">
        <v>3546</v>
      </c>
      <c r="E1707" s="89" t="s">
        <v>5476</v>
      </c>
      <c r="F1707" s="92">
        <v>18.5</v>
      </c>
      <c r="G1707" s="92">
        <v>123</v>
      </c>
      <c r="H1707" s="90">
        <v>2003</v>
      </c>
      <c r="I1707" s="90" t="s">
        <v>3644</v>
      </c>
    </row>
    <row r="1708" spans="1:9" x14ac:dyDescent="0.3">
      <c r="A1708" s="88">
        <v>3930352</v>
      </c>
      <c r="B1708" s="93" t="s">
        <v>3666</v>
      </c>
      <c r="C1708" s="89" t="s">
        <v>3748</v>
      </c>
      <c r="D1708" s="89" t="s">
        <v>3471</v>
      </c>
      <c r="E1708" s="89" t="s">
        <v>5477</v>
      </c>
      <c r="F1708" s="92">
        <v>0.1</v>
      </c>
      <c r="G1708" s="92">
        <v>3</v>
      </c>
      <c r="H1708" s="90">
        <v>309</v>
      </c>
      <c r="I1708" s="90" t="s">
        <v>3644</v>
      </c>
    </row>
    <row r="1709" spans="1:9" x14ac:dyDescent="0.3">
      <c r="A1709" s="88">
        <v>3930353</v>
      </c>
      <c r="B1709" s="93" t="s">
        <v>3667</v>
      </c>
      <c r="C1709" s="89" t="s">
        <v>3748</v>
      </c>
      <c r="D1709" s="89" t="s">
        <v>3444</v>
      </c>
      <c r="E1709" s="89" t="s">
        <v>5478</v>
      </c>
      <c r="F1709" s="92">
        <v>0.1</v>
      </c>
      <c r="G1709" s="92">
        <v>3</v>
      </c>
      <c r="H1709" s="90">
        <v>507</v>
      </c>
      <c r="I1709" s="90" t="s">
        <v>3644</v>
      </c>
    </row>
    <row r="1710" spans="1:9" x14ac:dyDescent="0.3">
      <c r="A1710" s="88">
        <v>3930354</v>
      </c>
      <c r="B1710" s="93" t="s">
        <v>3668</v>
      </c>
      <c r="C1710" s="89" t="s">
        <v>3748</v>
      </c>
      <c r="D1710" s="89" t="s">
        <v>3464</v>
      </c>
      <c r="E1710" s="89" t="s">
        <v>5479</v>
      </c>
      <c r="F1710" s="92">
        <v>0.4</v>
      </c>
      <c r="G1710" s="92">
        <v>11</v>
      </c>
      <c r="H1710" s="90">
        <v>406</v>
      </c>
      <c r="I1710" s="90" t="s">
        <v>3644</v>
      </c>
    </row>
    <row r="1711" spans="1:9" x14ac:dyDescent="0.3">
      <c r="A1711" s="88">
        <v>3930355</v>
      </c>
      <c r="B1711" s="93" t="s">
        <v>3668</v>
      </c>
      <c r="C1711" s="89" t="s">
        <v>3748</v>
      </c>
      <c r="D1711" s="89" t="s">
        <v>3463</v>
      </c>
      <c r="E1711" s="89" t="s">
        <v>5480</v>
      </c>
      <c r="F1711" s="92">
        <v>0.34</v>
      </c>
      <c r="G1711" s="92">
        <v>11</v>
      </c>
      <c r="H1711" s="90">
        <v>406</v>
      </c>
      <c r="I1711" s="90" t="s">
        <v>3644</v>
      </c>
    </row>
    <row r="1712" spans="1:9" x14ac:dyDescent="0.3">
      <c r="A1712" s="88">
        <v>3930356</v>
      </c>
      <c r="B1712" s="93" t="s">
        <v>3668</v>
      </c>
      <c r="C1712" s="89" t="s">
        <v>3748</v>
      </c>
      <c r="D1712" s="89" t="s">
        <v>3460</v>
      </c>
      <c r="E1712" s="89" t="s">
        <v>5481</v>
      </c>
      <c r="F1712" s="92">
        <v>0.1</v>
      </c>
      <c r="G1712" s="92">
        <v>10</v>
      </c>
      <c r="H1712" s="90">
        <v>296</v>
      </c>
      <c r="I1712" s="90" t="s">
        <v>3644</v>
      </c>
    </row>
    <row r="1713" spans="1:9" x14ac:dyDescent="0.3">
      <c r="A1713" s="88">
        <v>3930357</v>
      </c>
      <c r="B1713" s="93" t="s">
        <v>3668</v>
      </c>
      <c r="C1713" s="89" t="s">
        <v>3748</v>
      </c>
      <c r="D1713" s="89" t="s">
        <v>3461</v>
      </c>
      <c r="E1713" s="89" t="s">
        <v>5482</v>
      </c>
      <c r="F1713" s="92">
        <v>0.23</v>
      </c>
      <c r="G1713" s="92">
        <v>10</v>
      </c>
      <c r="H1713" s="90">
        <v>315</v>
      </c>
      <c r="I1713" s="90" t="s">
        <v>3644</v>
      </c>
    </row>
    <row r="1714" spans="1:9" x14ac:dyDescent="0.3">
      <c r="A1714" s="88">
        <v>3930358</v>
      </c>
      <c r="B1714" s="93" t="s">
        <v>3668</v>
      </c>
      <c r="C1714" s="89" t="s">
        <v>3748</v>
      </c>
      <c r="D1714" s="89" t="s">
        <v>3462</v>
      </c>
      <c r="E1714" s="89" t="s">
        <v>5483</v>
      </c>
      <c r="F1714" s="92">
        <v>0.27</v>
      </c>
      <c r="G1714" s="92">
        <v>11</v>
      </c>
      <c r="H1714" s="90">
        <v>354</v>
      </c>
      <c r="I1714" s="90" t="s">
        <v>3644</v>
      </c>
    </row>
    <row r="1715" spans="1:9" x14ac:dyDescent="0.3">
      <c r="A1715" s="88">
        <v>3930359</v>
      </c>
      <c r="B1715" s="93" t="s">
        <v>3669</v>
      </c>
      <c r="C1715" s="89" t="s">
        <v>3748</v>
      </c>
      <c r="D1715" s="89" t="s">
        <v>3453</v>
      </c>
      <c r="E1715" s="89" t="s">
        <v>5484</v>
      </c>
      <c r="F1715" s="92">
        <v>0.1</v>
      </c>
      <c r="G1715" s="92">
        <v>2</v>
      </c>
      <c r="H1715" s="90">
        <v>132</v>
      </c>
      <c r="I1715" s="90" t="s">
        <v>3644</v>
      </c>
    </row>
    <row r="1716" spans="1:9" x14ac:dyDescent="0.3">
      <c r="A1716" s="88">
        <v>3930360</v>
      </c>
      <c r="B1716" s="93" t="s">
        <v>3669</v>
      </c>
      <c r="C1716" s="89" t="s">
        <v>3748</v>
      </c>
      <c r="D1716" s="89" t="s">
        <v>3455</v>
      </c>
      <c r="E1716" s="89" t="s">
        <v>5485</v>
      </c>
      <c r="F1716" s="92">
        <v>0.2</v>
      </c>
      <c r="G1716" s="92">
        <v>6</v>
      </c>
      <c r="H1716" s="90">
        <v>252</v>
      </c>
      <c r="I1716" s="90" t="s">
        <v>3644</v>
      </c>
    </row>
    <row r="1717" spans="1:9" x14ac:dyDescent="0.3">
      <c r="A1717" s="88">
        <v>3930361</v>
      </c>
      <c r="B1717" s="93" t="s">
        <v>3669</v>
      </c>
      <c r="C1717" s="89" t="s">
        <v>3748</v>
      </c>
      <c r="D1717" s="89" t="s">
        <v>3454</v>
      </c>
      <c r="E1717" s="89" t="s">
        <v>5486</v>
      </c>
      <c r="F1717" s="92">
        <v>0.2</v>
      </c>
      <c r="G1717" s="92">
        <v>5</v>
      </c>
      <c r="H1717" s="90">
        <v>196</v>
      </c>
      <c r="I1717" s="90" t="s">
        <v>3644</v>
      </c>
    </row>
    <row r="1718" spans="1:9" x14ac:dyDescent="0.3">
      <c r="A1718" s="88">
        <v>3930362</v>
      </c>
      <c r="B1718" s="93" t="s">
        <v>3669</v>
      </c>
      <c r="C1718" s="89" t="s">
        <v>3748</v>
      </c>
      <c r="D1718" s="89" t="s">
        <v>3456</v>
      </c>
      <c r="E1718" s="89" t="s">
        <v>5487</v>
      </c>
      <c r="F1718" s="92">
        <v>0.4</v>
      </c>
      <c r="G1718" s="92">
        <v>11</v>
      </c>
      <c r="H1718" s="90">
        <v>418</v>
      </c>
      <c r="I1718" s="90" t="s">
        <v>3644</v>
      </c>
    </row>
    <row r="1719" spans="1:9" x14ac:dyDescent="0.3">
      <c r="A1719" s="88">
        <v>3930363</v>
      </c>
      <c r="B1719" s="93" t="s">
        <v>3669</v>
      </c>
      <c r="C1719" s="89" t="s">
        <v>3748</v>
      </c>
      <c r="D1719" s="89" t="s">
        <v>1721</v>
      </c>
      <c r="E1719" s="89" t="s">
        <v>5488</v>
      </c>
      <c r="F1719" s="92">
        <v>0.1</v>
      </c>
      <c r="G1719" s="92">
        <v>2</v>
      </c>
      <c r="H1719" s="90">
        <v>132</v>
      </c>
      <c r="I1719" s="90" t="s">
        <v>3644</v>
      </c>
    </row>
    <row r="1720" spans="1:9" x14ac:dyDescent="0.3">
      <c r="A1720" s="88">
        <v>3930364</v>
      </c>
      <c r="B1720" s="93" t="s">
        <v>3669</v>
      </c>
      <c r="C1720" s="89" t="s">
        <v>3748</v>
      </c>
      <c r="D1720" s="89" t="s">
        <v>1724</v>
      </c>
      <c r="E1720" s="89" t="s">
        <v>5489</v>
      </c>
      <c r="F1720" s="92">
        <v>0.2</v>
      </c>
      <c r="G1720" s="92">
        <v>6</v>
      </c>
      <c r="H1720" s="90">
        <v>252</v>
      </c>
      <c r="I1720" s="90" t="s">
        <v>3644</v>
      </c>
    </row>
    <row r="1721" spans="1:9" x14ac:dyDescent="0.3">
      <c r="A1721" s="88">
        <v>3930365</v>
      </c>
      <c r="B1721" s="93" t="s">
        <v>3669</v>
      </c>
      <c r="C1721" s="89" t="s">
        <v>3748</v>
      </c>
      <c r="D1721" s="89" t="s">
        <v>3486</v>
      </c>
      <c r="E1721" s="89" t="s">
        <v>5490</v>
      </c>
      <c r="F1721" s="92">
        <v>0.1</v>
      </c>
      <c r="G1721" s="92">
        <v>4</v>
      </c>
      <c r="H1721" s="90">
        <v>140</v>
      </c>
      <c r="I1721" s="90" t="s">
        <v>3644</v>
      </c>
    </row>
    <row r="1722" spans="1:9" x14ac:dyDescent="0.3">
      <c r="A1722" s="88">
        <v>3930366</v>
      </c>
      <c r="B1722" s="93" t="s">
        <v>3669</v>
      </c>
      <c r="C1722" s="89" t="s">
        <v>3748</v>
      </c>
      <c r="D1722" s="89" t="s">
        <v>3487</v>
      </c>
      <c r="E1722" s="89" t="s">
        <v>5491</v>
      </c>
      <c r="F1722" s="92">
        <v>0.1</v>
      </c>
      <c r="G1722" s="92">
        <v>4</v>
      </c>
      <c r="H1722" s="90">
        <v>161</v>
      </c>
      <c r="I1722" s="90" t="s">
        <v>3644</v>
      </c>
    </row>
    <row r="1723" spans="1:9" x14ac:dyDescent="0.3">
      <c r="A1723" s="88">
        <v>3930367</v>
      </c>
      <c r="B1723" s="93" t="s">
        <v>3669</v>
      </c>
      <c r="C1723" s="89" t="s">
        <v>3748</v>
      </c>
      <c r="D1723" s="89" t="s">
        <v>3512</v>
      </c>
      <c r="E1723" s="89" t="s">
        <v>5492</v>
      </c>
      <c r="F1723" s="92">
        <v>0.1</v>
      </c>
      <c r="G1723" s="92">
        <v>4</v>
      </c>
      <c r="H1723" s="90">
        <v>140</v>
      </c>
      <c r="I1723" s="90" t="s">
        <v>3644</v>
      </c>
    </row>
    <row r="1724" spans="1:9" x14ac:dyDescent="0.3">
      <c r="A1724" s="88">
        <v>3930368</v>
      </c>
      <c r="B1724" s="93" t="s">
        <v>3669</v>
      </c>
      <c r="C1724" s="89" t="s">
        <v>3748</v>
      </c>
      <c r="D1724" s="89" t="s">
        <v>3468</v>
      </c>
      <c r="E1724" s="89" t="s">
        <v>5493</v>
      </c>
      <c r="F1724" s="92">
        <v>0.1</v>
      </c>
      <c r="G1724" s="92">
        <v>4</v>
      </c>
      <c r="H1724" s="90">
        <v>161</v>
      </c>
      <c r="I1724" s="90" t="s">
        <v>3644</v>
      </c>
    </row>
    <row r="1725" spans="1:9" x14ac:dyDescent="0.3">
      <c r="A1725" s="88">
        <v>3930369</v>
      </c>
      <c r="B1725" s="93" t="s">
        <v>3669</v>
      </c>
      <c r="C1725" s="89" t="s">
        <v>3748</v>
      </c>
      <c r="D1725" s="89" t="s">
        <v>3513</v>
      </c>
      <c r="E1725" s="89" t="s">
        <v>5494</v>
      </c>
      <c r="F1725" s="92">
        <v>0.2</v>
      </c>
      <c r="G1725" s="92">
        <v>7</v>
      </c>
      <c r="H1725" s="90">
        <v>220</v>
      </c>
      <c r="I1725" s="90" t="s">
        <v>3644</v>
      </c>
    </row>
    <row r="1726" spans="1:9" x14ac:dyDescent="0.3">
      <c r="A1726" s="88">
        <v>3930370</v>
      </c>
      <c r="B1726" s="93" t="s">
        <v>3669</v>
      </c>
      <c r="C1726" s="89" t="s">
        <v>3748</v>
      </c>
      <c r="D1726" s="89" t="s">
        <v>3469</v>
      </c>
      <c r="E1726" s="89" t="s">
        <v>5495</v>
      </c>
      <c r="F1726" s="92">
        <v>0.2</v>
      </c>
      <c r="G1726" s="92">
        <v>8</v>
      </c>
      <c r="H1726" s="90">
        <v>235</v>
      </c>
      <c r="I1726" s="90" t="s">
        <v>3644</v>
      </c>
    </row>
    <row r="1727" spans="1:9" x14ac:dyDescent="0.3">
      <c r="A1727" s="88">
        <v>3930371</v>
      </c>
      <c r="B1727" s="93" t="s">
        <v>3670</v>
      </c>
      <c r="C1727" s="89" t="s">
        <v>3748</v>
      </c>
      <c r="D1727" s="89" t="s">
        <v>3482</v>
      </c>
      <c r="E1727" s="89" t="s">
        <v>5496</v>
      </c>
      <c r="F1727" s="92">
        <v>0.1</v>
      </c>
      <c r="G1727" s="92">
        <v>3</v>
      </c>
      <c r="H1727" s="90">
        <v>252</v>
      </c>
      <c r="I1727" s="90" t="s">
        <v>3644</v>
      </c>
    </row>
    <row r="1728" spans="1:9" x14ac:dyDescent="0.3">
      <c r="A1728" s="88">
        <v>3930372</v>
      </c>
      <c r="B1728" s="93" t="s">
        <v>3670</v>
      </c>
      <c r="C1728" s="89" t="s">
        <v>3748</v>
      </c>
      <c r="D1728" s="89" t="s">
        <v>3499</v>
      </c>
      <c r="E1728" s="89" t="s">
        <v>5497</v>
      </c>
      <c r="F1728" s="92">
        <v>0.1</v>
      </c>
      <c r="G1728" s="92">
        <v>3</v>
      </c>
      <c r="H1728" s="90">
        <v>252</v>
      </c>
      <c r="I1728" s="90" t="s">
        <v>3644</v>
      </c>
    </row>
    <row r="1729" spans="1:9" x14ac:dyDescent="0.3">
      <c r="A1729" s="88">
        <v>3930376</v>
      </c>
      <c r="B1729" s="93" t="s">
        <v>3671</v>
      </c>
      <c r="C1729" s="89" t="s">
        <v>3748</v>
      </c>
      <c r="D1729" s="89" t="s">
        <v>3488</v>
      </c>
      <c r="E1729" s="89" t="s">
        <v>5498</v>
      </c>
      <c r="F1729" s="92">
        <v>0.5</v>
      </c>
      <c r="G1729" s="92">
        <v>3</v>
      </c>
      <c r="H1729" s="90">
        <v>1468</v>
      </c>
      <c r="I1729" s="90" t="s">
        <v>3644</v>
      </c>
    </row>
    <row r="1730" spans="1:9" x14ac:dyDescent="0.3">
      <c r="A1730" s="88">
        <v>3930373</v>
      </c>
      <c r="B1730" s="93" t="s">
        <v>3672</v>
      </c>
      <c r="C1730" s="89" t="s">
        <v>3748</v>
      </c>
      <c r="D1730" s="89" t="s">
        <v>3483</v>
      </c>
      <c r="E1730" s="89" t="s">
        <v>5499</v>
      </c>
      <c r="F1730" s="92">
        <v>4</v>
      </c>
      <c r="G1730" s="92">
        <v>55</v>
      </c>
      <c r="H1730" s="90">
        <v>4902</v>
      </c>
      <c r="I1730" s="90" t="s">
        <v>3644</v>
      </c>
    </row>
    <row r="1731" spans="1:9" x14ac:dyDescent="0.3">
      <c r="A1731" s="88">
        <v>3930374</v>
      </c>
      <c r="B1731" s="93" t="s">
        <v>3672</v>
      </c>
      <c r="C1731" s="89" t="s">
        <v>3748</v>
      </c>
      <c r="D1731" s="89" t="s">
        <v>3574</v>
      </c>
      <c r="E1731" s="89" t="s">
        <v>5500</v>
      </c>
      <c r="F1731" s="92">
        <v>17.5</v>
      </c>
      <c r="G1731" s="92">
        <v>68</v>
      </c>
      <c r="H1731" s="90">
        <v>6821</v>
      </c>
      <c r="I1731" s="90" t="s">
        <v>3644</v>
      </c>
    </row>
    <row r="1732" spans="1:9" x14ac:dyDescent="0.3">
      <c r="A1732" s="88">
        <v>3930375</v>
      </c>
      <c r="B1732" s="93" t="s">
        <v>3672</v>
      </c>
      <c r="C1732" s="89" t="s">
        <v>3748</v>
      </c>
      <c r="D1732" s="89" t="s">
        <v>3613</v>
      </c>
      <c r="E1732" s="89" t="s">
        <v>5501</v>
      </c>
      <c r="F1732" s="92">
        <v>17.5</v>
      </c>
      <c r="G1732" s="92">
        <v>68</v>
      </c>
      <c r="H1732" s="90">
        <v>7263</v>
      </c>
      <c r="I1732" s="90" t="s">
        <v>3644</v>
      </c>
    </row>
    <row r="1733" spans="1:9" x14ac:dyDescent="0.3">
      <c r="A1733" s="88">
        <v>3930382</v>
      </c>
      <c r="B1733" s="93" t="s">
        <v>3673</v>
      </c>
      <c r="C1733" s="89" t="s">
        <v>3748</v>
      </c>
      <c r="D1733" s="89" t="s">
        <v>3484</v>
      </c>
      <c r="E1733" s="89" t="s">
        <v>5502</v>
      </c>
      <c r="F1733" s="92">
        <v>0.18</v>
      </c>
      <c r="G1733" s="92">
        <v>2</v>
      </c>
      <c r="H1733" s="90">
        <v>194</v>
      </c>
      <c r="I1733" s="90" t="s">
        <v>3644</v>
      </c>
    </row>
    <row r="1734" spans="1:9" x14ac:dyDescent="0.3">
      <c r="A1734" s="88">
        <v>3930383</v>
      </c>
      <c r="B1734" s="93" t="s">
        <v>3673</v>
      </c>
      <c r="C1734" s="89" t="s">
        <v>3748</v>
      </c>
      <c r="D1734" s="89" t="s">
        <v>1752</v>
      </c>
      <c r="E1734" s="89" t="s">
        <v>5503</v>
      </c>
      <c r="F1734" s="92">
        <v>0.54</v>
      </c>
      <c r="G1734" s="92">
        <v>2</v>
      </c>
      <c r="H1734" s="90">
        <v>329</v>
      </c>
      <c r="I1734" s="90" t="s">
        <v>3644</v>
      </c>
    </row>
    <row r="1735" spans="1:9" x14ac:dyDescent="0.3">
      <c r="A1735" s="88">
        <v>3930384</v>
      </c>
      <c r="B1735" s="93" t="s">
        <v>3673</v>
      </c>
      <c r="C1735" s="89" t="s">
        <v>3748</v>
      </c>
      <c r="D1735" s="89" t="s">
        <v>3457</v>
      </c>
      <c r="E1735" s="89" t="s">
        <v>5504</v>
      </c>
      <c r="F1735" s="92">
        <v>0.54</v>
      </c>
      <c r="G1735" s="92">
        <v>4</v>
      </c>
      <c r="H1735" s="90">
        <v>314</v>
      </c>
      <c r="I1735" s="90" t="s">
        <v>3644</v>
      </c>
    </row>
    <row r="1736" spans="1:9" x14ac:dyDescent="0.3">
      <c r="A1736" s="88">
        <v>3930385</v>
      </c>
      <c r="B1736" s="93" t="s">
        <v>3673</v>
      </c>
      <c r="C1736" s="89" t="s">
        <v>3748</v>
      </c>
      <c r="D1736" s="89" t="s">
        <v>1751</v>
      </c>
      <c r="E1736" s="89" t="s">
        <v>5505</v>
      </c>
      <c r="F1736" s="92">
        <v>0.04</v>
      </c>
      <c r="G1736" s="92">
        <v>2</v>
      </c>
      <c r="H1736" s="90">
        <v>140</v>
      </c>
      <c r="I1736" s="90" t="s">
        <v>3644</v>
      </c>
    </row>
    <row r="1737" spans="1:9" x14ac:dyDescent="0.3">
      <c r="A1737" s="88">
        <v>3930386</v>
      </c>
      <c r="B1737" s="93" t="s">
        <v>3673</v>
      </c>
      <c r="C1737" s="89" t="s">
        <v>3748</v>
      </c>
      <c r="D1737" s="89" t="s">
        <v>3465</v>
      </c>
      <c r="E1737" s="89" t="s">
        <v>5506</v>
      </c>
      <c r="F1737" s="92">
        <v>0.12</v>
      </c>
      <c r="G1737" s="92">
        <v>2</v>
      </c>
      <c r="H1737" s="90">
        <v>169</v>
      </c>
      <c r="I1737" s="90" t="s">
        <v>3644</v>
      </c>
    </row>
    <row r="1738" spans="1:9" x14ac:dyDescent="0.3">
      <c r="A1738" s="88">
        <v>3930387</v>
      </c>
      <c r="B1738" s="93" t="s">
        <v>3673</v>
      </c>
      <c r="C1738" s="89" t="s">
        <v>3748</v>
      </c>
      <c r="D1738" s="89" t="s">
        <v>3458</v>
      </c>
      <c r="E1738" s="89" t="s">
        <v>5507</v>
      </c>
      <c r="F1738" s="92">
        <v>0.18</v>
      </c>
      <c r="G1738" s="92">
        <v>3</v>
      </c>
      <c r="H1738" s="90">
        <v>169</v>
      </c>
      <c r="I1738" s="90" t="s">
        <v>3644</v>
      </c>
    </row>
    <row r="1739" spans="1:9" x14ac:dyDescent="0.3">
      <c r="A1739" s="88">
        <v>3930388</v>
      </c>
      <c r="B1739" s="93" t="s">
        <v>3673</v>
      </c>
      <c r="C1739" s="89" t="s">
        <v>3748</v>
      </c>
      <c r="D1739" s="89" t="s">
        <v>3573</v>
      </c>
      <c r="E1739" s="89" t="s">
        <v>5508</v>
      </c>
      <c r="F1739" s="92">
        <v>0.2</v>
      </c>
      <c r="G1739" s="92">
        <v>5</v>
      </c>
      <c r="H1739" s="90">
        <v>346</v>
      </c>
      <c r="I1739" s="90" t="s">
        <v>3644</v>
      </c>
    </row>
    <row r="1740" spans="1:9" x14ac:dyDescent="0.3">
      <c r="A1740" s="88">
        <v>3930389</v>
      </c>
      <c r="B1740" s="93" t="s">
        <v>3673</v>
      </c>
      <c r="C1740" s="89" t="s">
        <v>3748</v>
      </c>
      <c r="D1740" s="89" t="s">
        <v>1762</v>
      </c>
      <c r="E1740" s="89" t="s">
        <v>5509</v>
      </c>
      <c r="F1740" s="92">
        <v>0.18</v>
      </c>
      <c r="G1740" s="92">
        <v>3</v>
      </c>
      <c r="H1740" s="90">
        <v>169</v>
      </c>
      <c r="I1740" s="90" t="s">
        <v>3644</v>
      </c>
    </row>
    <row r="1741" spans="1:9" x14ac:dyDescent="0.3">
      <c r="A1741" s="88">
        <v>3930390</v>
      </c>
      <c r="B1741" s="93" t="s">
        <v>3673</v>
      </c>
      <c r="C1741" s="89" t="s">
        <v>3748</v>
      </c>
      <c r="D1741" s="89" t="s">
        <v>1764</v>
      </c>
      <c r="E1741" s="89" t="s">
        <v>5510</v>
      </c>
      <c r="F1741" s="92">
        <v>0.18</v>
      </c>
      <c r="G1741" s="92">
        <v>3</v>
      </c>
      <c r="H1741" s="90">
        <v>152</v>
      </c>
      <c r="I1741" s="90" t="s">
        <v>3644</v>
      </c>
    </row>
    <row r="1742" spans="1:9" x14ac:dyDescent="0.3">
      <c r="A1742" s="88">
        <v>3930391</v>
      </c>
      <c r="B1742" s="93" t="s">
        <v>3673</v>
      </c>
      <c r="C1742" s="89" t="s">
        <v>3748</v>
      </c>
      <c r="D1742" s="89" t="s">
        <v>1763</v>
      </c>
      <c r="E1742" s="89" t="s">
        <v>5511</v>
      </c>
      <c r="F1742" s="92">
        <v>0.06</v>
      </c>
      <c r="G1742" s="92">
        <v>2</v>
      </c>
      <c r="H1742" s="90">
        <v>138</v>
      </c>
      <c r="I1742" s="90" t="s">
        <v>3644</v>
      </c>
    </row>
    <row r="1743" spans="1:9" x14ac:dyDescent="0.3">
      <c r="A1743" s="88">
        <v>3930392</v>
      </c>
      <c r="B1743" s="93" t="s">
        <v>3673</v>
      </c>
      <c r="C1743" s="89" t="s">
        <v>3748</v>
      </c>
      <c r="D1743" s="89" t="s">
        <v>3493</v>
      </c>
      <c r="E1743" s="89" t="s">
        <v>5512</v>
      </c>
      <c r="F1743" s="92">
        <v>0.36</v>
      </c>
      <c r="G1743" s="92">
        <v>3</v>
      </c>
      <c r="H1743" s="90">
        <v>310</v>
      </c>
      <c r="I1743" s="90" t="s">
        <v>3644</v>
      </c>
    </row>
    <row r="1744" spans="1:9" x14ac:dyDescent="0.3">
      <c r="A1744" s="88">
        <v>3930394</v>
      </c>
      <c r="B1744" s="93" t="s">
        <v>3673</v>
      </c>
      <c r="C1744" s="89" t="s">
        <v>3748</v>
      </c>
      <c r="D1744" s="89" t="s">
        <v>3495</v>
      </c>
      <c r="E1744" s="89" t="s">
        <v>5513</v>
      </c>
      <c r="F1744" s="92">
        <v>0.36</v>
      </c>
      <c r="G1744" s="92">
        <v>3</v>
      </c>
      <c r="H1744" s="90">
        <v>397</v>
      </c>
      <c r="I1744" s="90" t="s">
        <v>3644</v>
      </c>
    </row>
    <row r="1745" spans="1:9" x14ac:dyDescent="0.3">
      <c r="A1745" s="88">
        <v>3930395</v>
      </c>
      <c r="B1745" s="93" t="s">
        <v>3673</v>
      </c>
      <c r="C1745" s="89" t="s">
        <v>3748</v>
      </c>
      <c r="D1745" s="89" t="s">
        <v>3496</v>
      </c>
      <c r="E1745" s="89" t="s">
        <v>5514</v>
      </c>
      <c r="F1745" s="92">
        <v>0.27</v>
      </c>
      <c r="G1745" s="92">
        <v>2</v>
      </c>
      <c r="H1745" s="90">
        <v>225</v>
      </c>
      <c r="I1745" s="90" t="s">
        <v>3644</v>
      </c>
    </row>
    <row r="1746" spans="1:9" x14ac:dyDescent="0.3">
      <c r="A1746" s="88">
        <v>3930396</v>
      </c>
      <c r="B1746" s="93" t="s">
        <v>3673</v>
      </c>
      <c r="C1746" s="89" t="s">
        <v>3748</v>
      </c>
      <c r="D1746" s="89" t="s">
        <v>3497</v>
      </c>
      <c r="E1746" s="89" t="s">
        <v>5515</v>
      </c>
      <c r="F1746" s="92">
        <v>0.36</v>
      </c>
      <c r="G1746" s="92">
        <v>3</v>
      </c>
      <c r="H1746" s="90">
        <v>257</v>
      </c>
      <c r="I1746" s="90" t="s">
        <v>3644</v>
      </c>
    </row>
    <row r="1747" spans="1:9" x14ac:dyDescent="0.3">
      <c r="A1747" s="88">
        <v>3930397</v>
      </c>
      <c r="B1747" s="93" t="s">
        <v>3673</v>
      </c>
      <c r="C1747" s="89" t="s">
        <v>3748</v>
      </c>
      <c r="D1747" s="89" t="s">
        <v>3498</v>
      </c>
      <c r="E1747" s="89" t="s">
        <v>5516</v>
      </c>
      <c r="F1747" s="92">
        <v>1</v>
      </c>
      <c r="G1747" s="92">
        <v>3</v>
      </c>
      <c r="H1747" s="90">
        <v>607</v>
      </c>
      <c r="I1747" s="90" t="s">
        <v>3644</v>
      </c>
    </row>
    <row r="1748" spans="1:9" x14ac:dyDescent="0.3">
      <c r="A1748" s="88">
        <v>3930398</v>
      </c>
      <c r="B1748" s="93" t="s">
        <v>3673</v>
      </c>
      <c r="C1748" s="89" t="s">
        <v>3748</v>
      </c>
      <c r="D1748" s="89" t="s">
        <v>1816</v>
      </c>
      <c r="E1748" s="89" t="s">
        <v>5517</v>
      </c>
      <c r="F1748" s="92">
        <v>0.04</v>
      </c>
      <c r="G1748" s="92">
        <v>3</v>
      </c>
      <c r="H1748" s="90">
        <v>139</v>
      </c>
      <c r="I1748" s="90" t="s">
        <v>3644</v>
      </c>
    </row>
    <row r="1749" spans="1:9" x14ac:dyDescent="0.3">
      <c r="A1749" s="88">
        <v>3930399</v>
      </c>
      <c r="B1749" s="93" t="s">
        <v>3673</v>
      </c>
      <c r="C1749" s="89" t="s">
        <v>3748</v>
      </c>
      <c r="D1749" s="89" t="s">
        <v>3500</v>
      </c>
      <c r="E1749" s="89" t="s">
        <v>5518</v>
      </c>
      <c r="F1749" s="92">
        <v>8.3000000000000004E-2</v>
      </c>
      <c r="G1749" s="92">
        <v>3</v>
      </c>
      <c r="H1749" s="90">
        <v>206</v>
      </c>
      <c r="I1749" s="90" t="s">
        <v>3644</v>
      </c>
    </row>
    <row r="1750" spans="1:9" x14ac:dyDescent="0.3">
      <c r="A1750" s="88">
        <v>3930400</v>
      </c>
      <c r="B1750" s="93" t="s">
        <v>3674</v>
      </c>
      <c r="C1750" s="89" t="s">
        <v>3748</v>
      </c>
      <c r="D1750" s="89" t="s">
        <v>3446</v>
      </c>
      <c r="E1750" s="89" t="s">
        <v>5519</v>
      </c>
      <c r="F1750" s="92">
        <v>1.4</v>
      </c>
      <c r="G1750" s="92">
        <v>10</v>
      </c>
      <c r="H1750" s="90">
        <v>1939</v>
      </c>
      <c r="I1750" s="90" t="s">
        <v>3644</v>
      </c>
    </row>
    <row r="1751" spans="1:9" x14ac:dyDescent="0.3">
      <c r="A1751" s="88">
        <v>3930401</v>
      </c>
      <c r="B1751" s="93" t="s">
        <v>3674</v>
      </c>
      <c r="C1751" s="89" t="s">
        <v>3748</v>
      </c>
      <c r="D1751" s="89" t="s">
        <v>3481</v>
      </c>
      <c r="E1751" s="89" t="s">
        <v>5520</v>
      </c>
      <c r="F1751" s="92">
        <v>1.7</v>
      </c>
      <c r="G1751" s="92">
        <v>11</v>
      </c>
      <c r="H1751" s="90">
        <v>2100</v>
      </c>
      <c r="I1751" s="90" t="s">
        <v>3644</v>
      </c>
    </row>
    <row r="1752" spans="1:9" x14ac:dyDescent="0.3">
      <c r="A1752" s="88">
        <v>3930402</v>
      </c>
      <c r="B1752" s="93" t="s">
        <v>3674</v>
      </c>
      <c r="C1752" s="89" t="s">
        <v>3748</v>
      </c>
      <c r="D1752" s="89" t="s">
        <v>1779</v>
      </c>
      <c r="E1752" s="89" t="s">
        <v>5521</v>
      </c>
      <c r="F1752" s="92">
        <v>1.4</v>
      </c>
      <c r="G1752" s="92">
        <v>25</v>
      </c>
      <c r="H1752" s="90">
        <v>1514</v>
      </c>
      <c r="I1752" s="90" t="s">
        <v>3644</v>
      </c>
    </row>
    <row r="1753" spans="1:9" x14ac:dyDescent="0.3">
      <c r="A1753" s="88">
        <v>3930404</v>
      </c>
      <c r="B1753" s="93" t="s">
        <v>3674</v>
      </c>
      <c r="C1753" s="89" t="s">
        <v>3748</v>
      </c>
      <c r="D1753" s="89" t="s">
        <v>1978</v>
      </c>
      <c r="E1753" s="89" t="s">
        <v>5522</v>
      </c>
      <c r="F1753" s="92">
        <v>1</v>
      </c>
      <c r="G1753" s="92">
        <v>8</v>
      </c>
      <c r="H1753" s="90">
        <v>475</v>
      </c>
      <c r="I1753" s="90" t="s">
        <v>3644</v>
      </c>
    </row>
    <row r="1754" spans="1:9" x14ac:dyDescent="0.3">
      <c r="A1754" s="88">
        <v>3930405</v>
      </c>
      <c r="B1754" s="93" t="s">
        <v>3674</v>
      </c>
      <c r="C1754" s="89" t="s">
        <v>3748</v>
      </c>
      <c r="D1754" s="89" t="s">
        <v>1977</v>
      </c>
      <c r="E1754" s="89" t="s">
        <v>5523</v>
      </c>
      <c r="F1754" s="92">
        <v>2</v>
      </c>
      <c r="G1754" s="92">
        <v>10</v>
      </c>
      <c r="H1754" s="90">
        <v>481</v>
      </c>
      <c r="I1754" s="90" t="s">
        <v>3644</v>
      </c>
    </row>
    <row r="1755" spans="1:9" x14ac:dyDescent="0.3">
      <c r="A1755" s="88">
        <v>3930406</v>
      </c>
      <c r="B1755" s="93" t="s">
        <v>3674</v>
      </c>
      <c r="C1755" s="89" t="s">
        <v>3748</v>
      </c>
      <c r="D1755" s="89" t="s">
        <v>3485</v>
      </c>
      <c r="E1755" s="89" t="s">
        <v>5524</v>
      </c>
      <c r="F1755" s="92">
        <v>3</v>
      </c>
      <c r="G1755" s="92">
        <v>12</v>
      </c>
      <c r="H1755" s="90">
        <v>630</v>
      </c>
      <c r="I1755" s="90" t="s">
        <v>3644</v>
      </c>
    </row>
    <row r="1756" spans="1:9" x14ac:dyDescent="0.3">
      <c r="A1756" s="88">
        <v>3930407</v>
      </c>
      <c r="B1756" s="93" t="s">
        <v>3674</v>
      </c>
      <c r="C1756" s="89" t="s">
        <v>3748</v>
      </c>
      <c r="D1756" s="89" t="s">
        <v>3489</v>
      </c>
      <c r="E1756" s="89" t="s">
        <v>5525</v>
      </c>
      <c r="F1756" s="92">
        <v>1</v>
      </c>
      <c r="G1756" s="92">
        <v>10</v>
      </c>
      <c r="H1756" s="90">
        <v>557</v>
      </c>
      <c r="I1756" s="90" t="s">
        <v>3644</v>
      </c>
    </row>
    <row r="1757" spans="1:9" x14ac:dyDescent="0.3">
      <c r="A1757" s="88">
        <v>3930408</v>
      </c>
      <c r="B1757" s="93" t="s">
        <v>3674</v>
      </c>
      <c r="C1757" s="89" t="s">
        <v>3748</v>
      </c>
      <c r="D1757" s="89" t="s">
        <v>3490</v>
      </c>
      <c r="E1757" s="89" t="s">
        <v>5526</v>
      </c>
      <c r="F1757" s="92">
        <v>1.4</v>
      </c>
      <c r="G1757" s="92">
        <v>25</v>
      </c>
      <c r="H1757" s="90">
        <v>942</v>
      </c>
      <c r="I1757" s="90" t="s">
        <v>3644</v>
      </c>
    </row>
    <row r="1758" spans="1:9" x14ac:dyDescent="0.3">
      <c r="A1758" s="88">
        <v>3930409</v>
      </c>
      <c r="B1758" s="93" t="s">
        <v>3674</v>
      </c>
      <c r="C1758" s="89" t="s">
        <v>3748</v>
      </c>
      <c r="D1758" s="89" t="s">
        <v>3447</v>
      </c>
      <c r="E1758" s="89" t="s">
        <v>5527</v>
      </c>
      <c r="F1758" s="92">
        <v>2</v>
      </c>
      <c r="G1758" s="92">
        <v>10</v>
      </c>
      <c r="H1758" s="90">
        <v>1432</v>
      </c>
      <c r="I1758" s="90" t="s">
        <v>3644</v>
      </c>
    </row>
    <row r="1759" spans="1:9" x14ac:dyDescent="0.3">
      <c r="A1759" s="88">
        <v>3930410</v>
      </c>
      <c r="B1759" s="93" t="s">
        <v>3674</v>
      </c>
      <c r="C1759" s="89" t="s">
        <v>3748</v>
      </c>
      <c r="D1759" s="89" t="s">
        <v>3492</v>
      </c>
      <c r="E1759" s="89" t="s">
        <v>5528</v>
      </c>
      <c r="F1759" s="92">
        <v>3</v>
      </c>
      <c r="G1759" s="92">
        <v>11</v>
      </c>
      <c r="H1759" s="90">
        <v>1480</v>
      </c>
      <c r="I1759" s="90" t="s">
        <v>3644</v>
      </c>
    </row>
    <row r="1760" spans="1:9" x14ac:dyDescent="0.3">
      <c r="A1760" s="88">
        <v>3930412</v>
      </c>
      <c r="B1760" s="93" t="s">
        <v>3675</v>
      </c>
      <c r="C1760" s="89" t="s">
        <v>3748</v>
      </c>
      <c r="D1760" s="89" t="s">
        <v>3501</v>
      </c>
      <c r="E1760" s="89" t="s">
        <v>5529</v>
      </c>
      <c r="F1760" s="92">
        <v>0.2</v>
      </c>
      <c r="G1760" s="92">
        <v>10</v>
      </c>
      <c r="H1760" s="90">
        <v>267</v>
      </c>
      <c r="I1760" s="90" t="s">
        <v>3644</v>
      </c>
    </row>
    <row r="1761" spans="1:9" x14ac:dyDescent="0.3">
      <c r="A1761" s="88">
        <v>3930413</v>
      </c>
      <c r="B1761" s="93" t="s">
        <v>3675</v>
      </c>
      <c r="C1761" s="89" t="s">
        <v>3748</v>
      </c>
      <c r="D1761" s="89" t="s">
        <v>3502</v>
      </c>
      <c r="E1761" s="89" t="s">
        <v>5530</v>
      </c>
      <c r="F1761" s="92">
        <v>0.2</v>
      </c>
      <c r="G1761" s="92">
        <v>10</v>
      </c>
      <c r="H1761" s="90">
        <v>216</v>
      </c>
      <c r="I1761" s="90" t="s">
        <v>3644</v>
      </c>
    </row>
    <row r="1762" spans="1:9" x14ac:dyDescent="0.3">
      <c r="A1762" s="88">
        <v>3930414</v>
      </c>
      <c r="B1762" s="93" t="s">
        <v>3675</v>
      </c>
      <c r="C1762" s="89" t="s">
        <v>3748</v>
      </c>
      <c r="D1762" s="89" t="s">
        <v>3503</v>
      </c>
      <c r="E1762" s="89" t="s">
        <v>5531</v>
      </c>
      <c r="F1762" s="92">
        <v>0.26</v>
      </c>
      <c r="G1762" s="92">
        <v>7</v>
      </c>
      <c r="H1762" s="90">
        <v>280</v>
      </c>
      <c r="I1762" s="90" t="s">
        <v>3644</v>
      </c>
    </row>
    <row r="1763" spans="1:9" x14ac:dyDescent="0.3">
      <c r="A1763" s="88">
        <v>3930415</v>
      </c>
      <c r="B1763" s="93" t="s">
        <v>3675</v>
      </c>
      <c r="C1763" s="89" t="s">
        <v>3748</v>
      </c>
      <c r="D1763" s="89" t="s">
        <v>3504</v>
      </c>
      <c r="E1763" s="89" t="s">
        <v>5532</v>
      </c>
      <c r="F1763" s="92">
        <v>0.26</v>
      </c>
      <c r="G1763" s="92">
        <v>7</v>
      </c>
      <c r="H1763" s="90">
        <v>259</v>
      </c>
      <c r="I1763" s="90" t="s">
        <v>3644</v>
      </c>
    </row>
    <row r="1764" spans="1:9" x14ac:dyDescent="0.3">
      <c r="A1764" s="88">
        <v>3930416</v>
      </c>
      <c r="B1764" s="93" t="s">
        <v>3676</v>
      </c>
      <c r="C1764" s="89" t="s">
        <v>3748</v>
      </c>
      <c r="D1764" s="89" t="s">
        <v>3570</v>
      </c>
      <c r="E1764" s="89" t="s">
        <v>5533</v>
      </c>
      <c r="F1764" s="92">
        <v>0.5</v>
      </c>
      <c r="G1764" s="92">
        <v>3</v>
      </c>
      <c r="H1764" s="90">
        <v>923</v>
      </c>
      <c r="I1764" s="90" t="s">
        <v>3644</v>
      </c>
    </row>
    <row r="1765" spans="1:9" x14ac:dyDescent="0.3">
      <c r="A1765" s="88">
        <v>3930417</v>
      </c>
      <c r="B1765" s="93" t="s">
        <v>3676</v>
      </c>
      <c r="C1765" s="89" t="s">
        <v>3748</v>
      </c>
      <c r="D1765" s="89" t="s">
        <v>3571</v>
      </c>
      <c r="E1765" s="89" t="s">
        <v>5534</v>
      </c>
      <c r="F1765" s="92">
        <v>0.5</v>
      </c>
      <c r="G1765" s="92">
        <v>3</v>
      </c>
      <c r="H1765" s="90">
        <v>1014</v>
      </c>
      <c r="I1765" s="90" t="s">
        <v>3644</v>
      </c>
    </row>
    <row r="1766" spans="1:9" x14ac:dyDescent="0.3">
      <c r="A1766" s="88">
        <v>3930418</v>
      </c>
      <c r="B1766" s="93" t="s">
        <v>3676</v>
      </c>
      <c r="C1766" s="89" t="s">
        <v>3748</v>
      </c>
      <c r="D1766" s="89" t="s">
        <v>3572</v>
      </c>
      <c r="E1766" s="89" t="s">
        <v>5535</v>
      </c>
      <c r="F1766" s="92">
        <v>0.5</v>
      </c>
      <c r="G1766" s="92">
        <v>3</v>
      </c>
      <c r="H1766" s="90">
        <v>1149</v>
      </c>
      <c r="I1766" s="90" t="s">
        <v>3644</v>
      </c>
    </row>
    <row r="1767" spans="1:9" x14ac:dyDescent="0.3">
      <c r="A1767" s="88">
        <v>3930419</v>
      </c>
      <c r="B1767" s="93" t="s">
        <v>3676</v>
      </c>
      <c r="C1767" s="89" t="s">
        <v>3748</v>
      </c>
      <c r="D1767" s="89" t="s">
        <v>3641</v>
      </c>
      <c r="E1767" s="89" t="s">
        <v>5536</v>
      </c>
      <c r="F1767" s="92">
        <v>0.6</v>
      </c>
      <c r="G1767" s="92">
        <v>30</v>
      </c>
      <c r="H1767" s="90">
        <v>1253</v>
      </c>
      <c r="I1767" s="90" t="s">
        <v>3644</v>
      </c>
    </row>
    <row r="1768" spans="1:9" x14ac:dyDescent="0.3">
      <c r="A1768" s="88">
        <v>3930420</v>
      </c>
      <c r="B1768" s="93" t="s">
        <v>3676</v>
      </c>
      <c r="C1768" s="89" t="s">
        <v>3748</v>
      </c>
      <c r="D1768" s="89" t="s">
        <v>3642</v>
      </c>
      <c r="E1768" s="89" t="s">
        <v>5537</v>
      </c>
      <c r="F1768" s="92">
        <v>0.7</v>
      </c>
      <c r="G1768" s="92">
        <v>1</v>
      </c>
      <c r="H1768" s="90">
        <v>1352</v>
      </c>
      <c r="I1768" s="90" t="s">
        <v>3644</v>
      </c>
    </row>
    <row r="1769" spans="1:9" x14ac:dyDescent="0.3">
      <c r="A1769" s="88">
        <v>3930377</v>
      </c>
      <c r="B1769" s="93" t="s">
        <v>3677</v>
      </c>
      <c r="C1769" s="89" t="s">
        <v>3748</v>
      </c>
      <c r="D1769" s="89" t="s">
        <v>3547</v>
      </c>
      <c r="E1769" s="89" t="s">
        <v>5538</v>
      </c>
      <c r="F1769" s="92">
        <v>1</v>
      </c>
      <c r="G1769" s="92">
        <v>15</v>
      </c>
      <c r="H1769" s="90">
        <v>151</v>
      </c>
      <c r="I1769" s="90" t="s">
        <v>3644</v>
      </c>
    </row>
    <row r="1770" spans="1:9" x14ac:dyDescent="0.3">
      <c r="A1770" s="88">
        <v>3930378</v>
      </c>
      <c r="B1770" s="93" t="s">
        <v>3677</v>
      </c>
      <c r="C1770" s="89" t="s">
        <v>3748</v>
      </c>
      <c r="D1770" s="89" t="s">
        <v>3543</v>
      </c>
      <c r="E1770" s="89" t="s">
        <v>5539</v>
      </c>
      <c r="F1770" s="92">
        <v>1</v>
      </c>
      <c r="G1770" s="92">
        <v>4</v>
      </c>
      <c r="H1770" s="90">
        <v>151</v>
      </c>
      <c r="I1770" s="90" t="s">
        <v>3644</v>
      </c>
    </row>
    <row r="1771" spans="1:9" x14ac:dyDescent="0.3">
      <c r="A1771" s="88">
        <v>3930379</v>
      </c>
      <c r="B1771" s="93" t="s">
        <v>3677</v>
      </c>
      <c r="C1771" s="89" t="s">
        <v>3748</v>
      </c>
      <c r="D1771" s="89" t="s">
        <v>3628</v>
      </c>
      <c r="E1771" s="89" t="s">
        <v>5540</v>
      </c>
      <c r="F1771" s="92">
        <v>1</v>
      </c>
      <c r="G1771" s="92">
        <v>20</v>
      </c>
      <c r="H1771" s="90">
        <v>328</v>
      </c>
      <c r="I1771" s="90" t="s">
        <v>3644</v>
      </c>
    </row>
    <row r="1772" spans="1:9" x14ac:dyDescent="0.3">
      <c r="A1772" s="88">
        <v>3930380</v>
      </c>
      <c r="B1772" s="93" t="s">
        <v>3677</v>
      </c>
      <c r="C1772" s="89" t="s">
        <v>3748</v>
      </c>
      <c r="D1772" s="89" t="s">
        <v>3544</v>
      </c>
      <c r="E1772" s="89" t="s">
        <v>5541</v>
      </c>
      <c r="F1772" s="92">
        <v>1</v>
      </c>
      <c r="G1772" s="92">
        <v>4</v>
      </c>
      <c r="H1772" s="90">
        <v>151</v>
      </c>
      <c r="I1772" s="90" t="s">
        <v>3644</v>
      </c>
    </row>
    <row r="1773" spans="1:9" x14ac:dyDescent="0.3">
      <c r="A1773" s="88">
        <v>3930381</v>
      </c>
      <c r="B1773" s="93" t="s">
        <v>3677</v>
      </c>
      <c r="C1773" s="89" t="s">
        <v>3748</v>
      </c>
      <c r="D1773" s="89" t="s">
        <v>3629</v>
      </c>
      <c r="E1773" s="89" t="s">
        <v>5542</v>
      </c>
      <c r="F1773" s="92">
        <v>1</v>
      </c>
      <c r="G1773" s="92">
        <v>30</v>
      </c>
      <c r="H1773" s="90">
        <v>328</v>
      </c>
      <c r="I1773" s="90" t="s">
        <v>3644</v>
      </c>
    </row>
    <row r="1774" spans="1:9" x14ac:dyDescent="0.3">
      <c r="A1774" s="88">
        <v>4013110</v>
      </c>
      <c r="B1774" s="93" t="s">
        <v>3698</v>
      </c>
      <c r="C1774" s="89" t="s">
        <v>3748</v>
      </c>
      <c r="D1774" s="89" t="s">
        <v>3702</v>
      </c>
      <c r="E1774" s="89" t="s">
        <v>5543</v>
      </c>
      <c r="F1774" s="92">
        <v>0.25</v>
      </c>
      <c r="G1774" s="92">
        <v>1</v>
      </c>
      <c r="H1774" s="90">
        <v>84</v>
      </c>
      <c r="I1774" s="90" t="s">
        <v>3644</v>
      </c>
    </row>
    <row r="1775" spans="1:9" x14ac:dyDescent="0.3">
      <c r="A1775" s="88">
        <v>4013111</v>
      </c>
      <c r="B1775" s="93" t="s">
        <v>3698</v>
      </c>
      <c r="C1775" s="89" t="s">
        <v>3748</v>
      </c>
      <c r="D1775" s="89" t="s">
        <v>3700</v>
      </c>
      <c r="E1775" s="89" t="s">
        <v>5544</v>
      </c>
      <c r="F1775" s="92">
        <v>0.5</v>
      </c>
      <c r="G1775" s="92">
        <v>0.5</v>
      </c>
      <c r="H1775" s="90">
        <v>73</v>
      </c>
      <c r="I1775" s="90" t="s">
        <v>3644</v>
      </c>
    </row>
    <row r="1776" spans="1:9" x14ac:dyDescent="0.3">
      <c r="A1776" s="88">
        <v>4013112</v>
      </c>
      <c r="B1776" s="93" t="s">
        <v>3698</v>
      </c>
      <c r="C1776" s="89" t="s">
        <v>3748</v>
      </c>
      <c r="D1776" s="89" t="s">
        <v>2482</v>
      </c>
      <c r="E1776" s="89" t="s">
        <v>5545</v>
      </c>
      <c r="F1776" s="92">
        <v>1</v>
      </c>
      <c r="G1776" s="92">
        <v>4</v>
      </c>
      <c r="H1776" s="90">
        <v>122</v>
      </c>
      <c r="I1776" s="90" t="s">
        <v>3644</v>
      </c>
    </row>
    <row r="1777" spans="1:9" x14ac:dyDescent="0.3">
      <c r="A1777" s="88">
        <v>4013113</v>
      </c>
      <c r="B1777" s="93" t="s">
        <v>3698</v>
      </c>
      <c r="C1777" s="89" t="s">
        <v>3748</v>
      </c>
      <c r="D1777" s="89" t="s">
        <v>2481</v>
      </c>
      <c r="E1777" s="89" t="s">
        <v>5546</v>
      </c>
      <c r="F1777" s="92">
        <v>1</v>
      </c>
      <c r="G1777" s="92">
        <v>4</v>
      </c>
      <c r="H1777" s="90">
        <v>55</v>
      </c>
      <c r="I1777" s="90" t="s">
        <v>3644</v>
      </c>
    </row>
    <row r="1778" spans="1:9" x14ac:dyDescent="0.3">
      <c r="A1778" s="88">
        <v>3930403</v>
      </c>
      <c r="B1778" s="93" t="s">
        <v>3721</v>
      </c>
      <c r="C1778" s="89" t="s">
        <v>3748</v>
      </c>
      <c r="D1778" s="89" t="s">
        <v>3459</v>
      </c>
      <c r="E1778" s="89" t="s">
        <v>5547</v>
      </c>
      <c r="F1778" s="92">
        <v>0.24</v>
      </c>
      <c r="G1778" s="92">
        <v>3</v>
      </c>
      <c r="H1778" s="90">
        <v>421</v>
      </c>
      <c r="I1778" s="90" t="s">
        <v>3644</v>
      </c>
    </row>
    <row r="1779" spans="1:9" x14ac:dyDescent="0.3">
      <c r="A1779" s="88">
        <v>3930411</v>
      </c>
      <c r="B1779" s="93" t="s">
        <v>3721</v>
      </c>
      <c r="C1779" s="89" t="s">
        <v>3748</v>
      </c>
      <c r="D1779" s="89" t="s">
        <v>3516</v>
      </c>
      <c r="E1779" s="89" t="s">
        <v>5548</v>
      </c>
      <c r="F1779" s="92">
        <v>0.12</v>
      </c>
      <c r="G1779" s="92">
        <v>3</v>
      </c>
      <c r="H1779" s="90">
        <v>379</v>
      </c>
      <c r="I1779" s="90" t="s">
        <v>3644</v>
      </c>
    </row>
    <row r="1780" spans="1:9" x14ac:dyDescent="0.3">
      <c r="A1780" s="88">
        <v>3930634</v>
      </c>
      <c r="B1780" s="93" t="s">
        <v>3661</v>
      </c>
      <c r="C1780" s="89" t="s">
        <v>3749</v>
      </c>
      <c r="D1780" s="89" t="s">
        <v>2079</v>
      </c>
      <c r="E1780" s="89" t="s">
        <v>5549</v>
      </c>
      <c r="F1780" s="92">
        <v>4.5</v>
      </c>
      <c r="G1780" s="92">
        <v>36</v>
      </c>
      <c r="H1780" s="90">
        <v>683</v>
      </c>
      <c r="I1780" s="90" t="s">
        <v>3644</v>
      </c>
    </row>
    <row r="1781" spans="1:9" x14ac:dyDescent="0.3">
      <c r="A1781" s="88">
        <v>3930635</v>
      </c>
      <c r="B1781" s="93" t="s">
        <v>3661</v>
      </c>
      <c r="C1781" s="89" t="s">
        <v>3749</v>
      </c>
      <c r="D1781" s="89" t="s">
        <v>965</v>
      </c>
      <c r="E1781" s="89" t="s">
        <v>5550</v>
      </c>
      <c r="F1781" s="92">
        <v>6</v>
      </c>
      <c r="G1781" s="92">
        <v>41</v>
      </c>
      <c r="H1781" s="90">
        <v>739</v>
      </c>
      <c r="I1781" s="90" t="s">
        <v>3644</v>
      </c>
    </row>
    <row r="1782" spans="1:9" x14ac:dyDescent="0.3">
      <c r="A1782" s="88">
        <v>3930636</v>
      </c>
      <c r="B1782" s="93" t="s">
        <v>3661</v>
      </c>
      <c r="C1782" s="89" t="s">
        <v>3749</v>
      </c>
      <c r="D1782" s="89" t="s">
        <v>966</v>
      </c>
      <c r="E1782" s="89" t="s">
        <v>5551</v>
      </c>
      <c r="F1782" s="92">
        <v>7.5</v>
      </c>
      <c r="G1782" s="92">
        <v>46</v>
      </c>
      <c r="H1782" s="90">
        <v>762</v>
      </c>
      <c r="I1782" s="90" t="s">
        <v>3644</v>
      </c>
    </row>
    <row r="1783" spans="1:9" x14ac:dyDescent="0.3">
      <c r="A1783" s="88">
        <v>3930637</v>
      </c>
      <c r="B1783" s="93" t="s">
        <v>3661</v>
      </c>
      <c r="C1783" s="89" t="s">
        <v>3749</v>
      </c>
      <c r="D1783" s="89" t="s">
        <v>967</v>
      </c>
      <c r="E1783" s="89" t="s">
        <v>5552</v>
      </c>
      <c r="F1783" s="92">
        <v>9</v>
      </c>
      <c r="G1783" s="92">
        <v>52</v>
      </c>
      <c r="H1783" s="90">
        <v>810</v>
      </c>
      <c r="I1783" s="90" t="s">
        <v>3644</v>
      </c>
    </row>
    <row r="1784" spans="1:9" x14ac:dyDescent="0.3">
      <c r="A1784" s="88">
        <v>3930638</v>
      </c>
      <c r="B1784" s="93" t="s">
        <v>3661</v>
      </c>
      <c r="C1784" s="89" t="s">
        <v>3749</v>
      </c>
      <c r="D1784" s="89" t="s">
        <v>968</v>
      </c>
      <c r="E1784" s="89" t="s">
        <v>5553</v>
      </c>
      <c r="F1784" s="92">
        <v>10.5</v>
      </c>
      <c r="G1784" s="92">
        <v>57</v>
      </c>
      <c r="H1784" s="90">
        <v>841</v>
      </c>
      <c r="I1784" s="90" t="s">
        <v>3644</v>
      </c>
    </row>
    <row r="1785" spans="1:9" x14ac:dyDescent="0.3">
      <c r="A1785" s="88">
        <v>3930639</v>
      </c>
      <c r="B1785" s="93" t="s">
        <v>3661</v>
      </c>
      <c r="C1785" s="89" t="s">
        <v>3749</v>
      </c>
      <c r="D1785" s="89" t="s">
        <v>1871</v>
      </c>
      <c r="E1785" s="89" t="s">
        <v>5554</v>
      </c>
      <c r="F1785" s="92">
        <v>12</v>
      </c>
      <c r="G1785" s="92">
        <v>60</v>
      </c>
      <c r="H1785" s="90">
        <v>961</v>
      </c>
      <c r="I1785" s="90" t="s">
        <v>3644</v>
      </c>
    </row>
    <row r="1786" spans="1:9" x14ac:dyDescent="0.3">
      <c r="A1786" s="88">
        <v>3930640</v>
      </c>
      <c r="B1786" s="93" t="s">
        <v>3661</v>
      </c>
      <c r="C1786" s="89" t="s">
        <v>3749</v>
      </c>
      <c r="D1786" s="89" t="s">
        <v>970</v>
      </c>
      <c r="E1786" s="89" t="s">
        <v>5555</v>
      </c>
      <c r="F1786" s="92">
        <v>13.5</v>
      </c>
      <c r="G1786" s="92">
        <v>71</v>
      </c>
      <c r="H1786" s="90">
        <v>976</v>
      </c>
      <c r="I1786" s="90" t="s">
        <v>3644</v>
      </c>
    </row>
    <row r="1787" spans="1:9" x14ac:dyDescent="0.3">
      <c r="A1787" s="88">
        <v>3930641</v>
      </c>
      <c r="B1787" s="93" t="s">
        <v>3661</v>
      </c>
      <c r="C1787" s="89" t="s">
        <v>3749</v>
      </c>
      <c r="D1787" s="89" t="s">
        <v>971</v>
      </c>
      <c r="E1787" s="89" t="s">
        <v>5556</v>
      </c>
      <c r="F1787" s="92">
        <v>15</v>
      </c>
      <c r="G1787" s="92">
        <v>76</v>
      </c>
      <c r="H1787" s="90">
        <v>992</v>
      </c>
      <c r="I1787" s="90" t="s">
        <v>3644</v>
      </c>
    </row>
    <row r="1788" spans="1:9" x14ac:dyDescent="0.3">
      <c r="A1788" s="88">
        <v>3930642</v>
      </c>
      <c r="B1788" s="93" t="s">
        <v>3661</v>
      </c>
      <c r="C1788" s="89" t="s">
        <v>3749</v>
      </c>
      <c r="D1788" s="89" t="s">
        <v>972</v>
      </c>
      <c r="E1788" s="89" t="s">
        <v>5557</v>
      </c>
      <c r="F1788" s="92">
        <v>16.5</v>
      </c>
      <c r="G1788" s="92">
        <v>79</v>
      </c>
      <c r="H1788" s="90">
        <v>1032</v>
      </c>
      <c r="I1788" s="90" t="s">
        <v>3644</v>
      </c>
    </row>
    <row r="1789" spans="1:9" x14ac:dyDescent="0.3">
      <c r="A1789" s="88">
        <v>3930643</v>
      </c>
      <c r="B1789" s="93" t="s">
        <v>3661</v>
      </c>
      <c r="C1789" s="89" t="s">
        <v>3749</v>
      </c>
      <c r="D1789" s="89" t="s">
        <v>973</v>
      </c>
      <c r="E1789" s="89" t="s">
        <v>5558</v>
      </c>
      <c r="F1789" s="92">
        <v>18</v>
      </c>
      <c r="G1789" s="92">
        <v>86</v>
      </c>
      <c r="H1789" s="90">
        <v>1071</v>
      </c>
      <c r="I1789" s="90" t="s">
        <v>3644</v>
      </c>
    </row>
    <row r="1790" spans="1:9" x14ac:dyDescent="0.3">
      <c r="A1790" s="88">
        <v>3930644</v>
      </c>
      <c r="B1790" s="93" t="s">
        <v>3661</v>
      </c>
      <c r="C1790" s="89" t="s">
        <v>3749</v>
      </c>
      <c r="D1790" s="89" t="s">
        <v>974</v>
      </c>
      <c r="E1790" s="89" t="s">
        <v>5559</v>
      </c>
      <c r="F1790" s="92">
        <v>19.5</v>
      </c>
      <c r="G1790" s="92">
        <v>92</v>
      </c>
      <c r="H1790" s="90">
        <v>1427</v>
      </c>
      <c r="I1790" s="90" t="s">
        <v>3644</v>
      </c>
    </row>
    <row r="1791" spans="1:9" x14ac:dyDescent="0.3">
      <c r="A1791" s="88">
        <v>3930645</v>
      </c>
      <c r="B1791" s="93" t="s">
        <v>3661</v>
      </c>
      <c r="C1791" s="89" t="s">
        <v>3749</v>
      </c>
      <c r="D1791" s="89" t="s">
        <v>975</v>
      </c>
      <c r="E1791" s="89" t="s">
        <v>5560</v>
      </c>
      <c r="F1791" s="92">
        <v>21</v>
      </c>
      <c r="G1791" s="92">
        <v>96</v>
      </c>
      <c r="H1791" s="90">
        <v>1443</v>
      </c>
      <c r="I1791" s="90" t="s">
        <v>3644</v>
      </c>
    </row>
    <row r="1792" spans="1:9" x14ac:dyDescent="0.3">
      <c r="A1792" s="88">
        <v>3930646</v>
      </c>
      <c r="B1792" s="93" t="s">
        <v>3661</v>
      </c>
      <c r="C1792" s="89" t="s">
        <v>3749</v>
      </c>
      <c r="D1792" s="89" t="s">
        <v>1939</v>
      </c>
      <c r="E1792" s="89" t="s">
        <v>5561</v>
      </c>
      <c r="F1792" s="92">
        <v>13.5</v>
      </c>
      <c r="G1792" s="92">
        <v>78</v>
      </c>
      <c r="H1792" s="90">
        <v>911</v>
      </c>
      <c r="I1792" s="90" t="s">
        <v>3644</v>
      </c>
    </row>
    <row r="1793" spans="1:9" x14ac:dyDescent="0.3">
      <c r="A1793" s="88">
        <v>3930647</v>
      </c>
      <c r="B1793" s="93" t="s">
        <v>3661</v>
      </c>
      <c r="C1793" s="89" t="s">
        <v>3749</v>
      </c>
      <c r="D1793" s="89" t="s">
        <v>1941</v>
      </c>
      <c r="E1793" s="89" t="s">
        <v>5562</v>
      </c>
      <c r="F1793" s="92">
        <v>18</v>
      </c>
      <c r="G1793" s="92">
        <v>85</v>
      </c>
      <c r="H1793" s="90">
        <v>1186</v>
      </c>
      <c r="I1793" s="90" t="s">
        <v>3644</v>
      </c>
    </row>
    <row r="1794" spans="1:9" x14ac:dyDescent="0.3">
      <c r="A1794" s="88">
        <v>3930648</v>
      </c>
      <c r="B1794" s="93" t="s">
        <v>3661</v>
      </c>
      <c r="C1794" s="89" t="s">
        <v>3749</v>
      </c>
      <c r="D1794" s="89" t="s">
        <v>1943</v>
      </c>
      <c r="E1794" s="89" t="s">
        <v>5563</v>
      </c>
      <c r="F1794" s="92">
        <v>24</v>
      </c>
      <c r="G1794" s="92">
        <v>90</v>
      </c>
      <c r="H1794" s="90">
        <v>1202</v>
      </c>
      <c r="I1794" s="90" t="s">
        <v>3644</v>
      </c>
    </row>
    <row r="1795" spans="1:9" x14ac:dyDescent="0.3">
      <c r="A1795" s="88">
        <v>3930649</v>
      </c>
      <c r="B1795" s="93" t="s">
        <v>3661</v>
      </c>
      <c r="C1795" s="89" t="s">
        <v>3749</v>
      </c>
      <c r="D1795" s="89" t="s">
        <v>1979</v>
      </c>
      <c r="E1795" s="89" t="s">
        <v>5564</v>
      </c>
      <c r="F1795" s="92">
        <v>15</v>
      </c>
      <c r="G1795" s="92">
        <v>78</v>
      </c>
      <c r="H1795" s="90">
        <v>1085</v>
      </c>
      <c r="I1795" s="90" t="s">
        <v>3644</v>
      </c>
    </row>
    <row r="1796" spans="1:9" x14ac:dyDescent="0.3">
      <c r="A1796" s="88">
        <v>3930650</v>
      </c>
      <c r="B1796" s="93" t="s">
        <v>3661</v>
      </c>
      <c r="C1796" s="89" t="s">
        <v>3749</v>
      </c>
      <c r="D1796" s="89" t="s">
        <v>1980</v>
      </c>
      <c r="E1796" s="89" t="s">
        <v>5565</v>
      </c>
      <c r="F1796" s="92">
        <v>18</v>
      </c>
      <c r="G1796" s="92">
        <v>95</v>
      </c>
      <c r="H1796" s="90">
        <v>1122</v>
      </c>
      <c r="I1796" s="90" t="s">
        <v>3644</v>
      </c>
    </row>
    <row r="1797" spans="1:9" x14ac:dyDescent="0.3">
      <c r="A1797" s="88">
        <v>3930651</v>
      </c>
      <c r="B1797" s="93" t="s">
        <v>3661</v>
      </c>
      <c r="C1797" s="89" t="s">
        <v>3749</v>
      </c>
      <c r="D1797" s="89" t="s">
        <v>2087</v>
      </c>
      <c r="E1797" s="89" t="s">
        <v>5566</v>
      </c>
      <c r="F1797" s="92">
        <v>15</v>
      </c>
      <c r="G1797" s="92">
        <v>75</v>
      </c>
      <c r="H1797" s="90">
        <v>1229</v>
      </c>
      <c r="I1797" s="90" t="s">
        <v>3644</v>
      </c>
    </row>
    <row r="1798" spans="1:9" x14ac:dyDescent="0.3">
      <c r="A1798" s="88">
        <v>3930652</v>
      </c>
      <c r="B1798" s="93" t="s">
        <v>3661</v>
      </c>
      <c r="C1798" s="89" t="s">
        <v>3749</v>
      </c>
      <c r="D1798" s="89" t="s">
        <v>2113</v>
      </c>
      <c r="E1798" s="89" t="s">
        <v>5567</v>
      </c>
      <c r="F1798" s="92">
        <v>9</v>
      </c>
      <c r="G1798" s="92">
        <v>81</v>
      </c>
      <c r="H1798" s="90">
        <v>1252</v>
      </c>
      <c r="I1798" s="90" t="s">
        <v>3644</v>
      </c>
    </row>
    <row r="1799" spans="1:9" x14ac:dyDescent="0.3">
      <c r="A1799" s="88">
        <v>3930653</v>
      </c>
      <c r="B1799" s="93" t="s">
        <v>3661</v>
      </c>
      <c r="C1799" s="89" t="s">
        <v>3749</v>
      </c>
      <c r="D1799" s="89" t="s">
        <v>3604</v>
      </c>
      <c r="E1799" s="89" t="s">
        <v>5568</v>
      </c>
      <c r="F1799" s="92">
        <v>6</v>
      </c>
      <c r="G1799" s="92">
        <v>68</v>
      </c>
      <c r="H1799" s="90">
        <v>964</v>
      </c>
      <c r="I1799" s="90" t="s">
        <v>3644</v>
      </c>
    </row>
    <row r="1800" spans="1:9" x14ac:dyDescent="0.3">
      <c r="A1800" s="88">
        <v>3930654</v>
      </c>
      <c r="B1800" s="93" t="s">
        <v>3661</v>
      </c>
      <c r="C1800" s="89" t="s">
        <v>3749</v>
      </c>
      <c r="D1800" s="89" t="s">
        <v>3605</v>
      </c>
      <c r="E1800" s="89" t="s">
        <v>5569</v>
      </c>
      <c r="F1800" s="92">
        <v>7.5</v>
      </c>
      <c r="G1800" s="92">
        <v>77</v>
      </c>
      <c r="H1800" s="90">
        <v>996</v>
      </c>
      <c r="I1800" s="90" t="s">
        <v>3644</v>
      </c>
    </row>
    <row r="1801" spans="1:9" x14ac:dyDescent="0.3">
      <c r="A1801" s="88">
        <v>3930655</v>
      </c>
      <c r="B1801" s="93" t="s">
        <v>3661</v>
      </c>
      <c r="C1801" s="89" t="s">
        <v>3749</v>
      </c>
      <c r="D1801" s="89" t="s">
        <v>3606</v>
      </c>
      <c r="E1801" s="89" t="s">
        <v>5570</v>
      </c>
      <c r="F1801" s="92">
        <v>9</v>
      </c>
      <c r="G1801" s="92">
        <v>81</v>
      </c>
      <c r="H1801" s="90">
        <v>1035</v>
      </c>
      <c r="I1801" s="90" t="s">
        <v>3644</v>
      </c>
    </row>
    <row r="1802" spans="1:9" x14ac:dyDescent="0.3">
      <c r="A1802" s="88">
        <v>3930656</v>
      </c>
      <c r="B1802" s="93" t="s">
        <v>3661</v>
      </c>
      <c r="C1802" s="89" t="s">
        <v>3749</v>
      </c>
      <c r="D1802" s="89" t="s">
        <v>3607</v>
      </c>
      <c r="E1802" s="89" t="s">
        <v>5571</v>
      </c>
      <c r="F1802" s="92">
        <v>10.5</v>
      </c>
      <c r="G1802" s="92">
        <v>90</v>
      </c>
      <c r="H1802" s="90">
        <v>1075</v>
      </c>
      <c r="I1802" s="90" t="s">
        <v>3644</v>
      </c>
    </row>
    <row r="1803" spans="1:9" x14ac:dyDescent="0.3">
      <c r="A1803" s="88">
        <v>3930657</v>
      </c>
      <c r="B1803" s="93" t="s">
        <v>3661</v>
      </c>
      <c r="C1803" s="89" t="s">
        <v>3749</v>
      </c>
      <c r="D1803" s="89" t="s">
        <v>3608</v>
      </c>
      <c r="E1803" s="89" t="s">
        <v>5572</v>
      </c>
      <c r="F1803" s="92">
        <v>12</v>
      </c>
      <c r="G1803" s="92">
        <v>100</v>
      </c>
      <c r="H1803" s="90">
        <v>1172</v>
      </c>
      <c r="I1803" s="90" t="s">
        <v>3644</v>
      </c>
    </row>
    <row r="1804" spans="1:9" x14ac:dyDescent="0.3">
      <c r="A1804" s="88">
        <v>3930658</v>
      </c>
      <c r="B1804" s="93" t="s">
        <v>3661</v>
      </c>
      <c r="C1804" s="89" t="s">
        <v>3749</v>
      </c>
      <c r="D1804" s="89" t="s">
        <v>3609</v>
      </c>
      <c r="E1804" s="89" t="s">
        <v>5573</v>
      </c>
      <c r="F1804" s="92">
        <v>15</v>
      </c>
      <c r="G1804" s="92">
        <v>110</v>
      </c>
      <c r="H1804" s="90">
        <v>1223</v>
      </c>
      <c r="I1804" s="90" t="s">
        <v>3644</v>
      </c>
    </row>
    <row r="1805" spans="1:9" x14ac:dyDescent="0.3">
      <c r="A1805" s="88">
        <v>3930659</v>
      </c>
      <c r="B1805" s="93" t="s">
        <v>3661</v>
      </c>
      <c r="C1805" s="89" t="s">
        <v>3749</v>
      </c>
      <c r="D1805" s="89" t="s">
        <v>3611</v>
      </c>
      <c r="E1805" s="89" t="s">
        <v>5574</v>
      </c>
      <c r="F1805" s="92">
        <v>18</v>
      </c>
      <c r="G1805" s="92">
        <v>120</v>
      </c>
      <c r="H1805" s="90">
        <v>1302</v>
      </c>
      <c r="I1805" s="90" t="s">
        <v>3644</v>
      </c>
    </row>
    <row r="1806" spans="1:9" x14ac:dyDescent="0.3">
      <c r="A1806" s="88">
        <v>3930660</v>
      </c>
      <c r="B1806" s="93" t="s">
        <v>3661</v>
      </c>
      <c r="C1806" s="89" t="s">
        <v>3749</v>
      </c>
      <c r="D1806" s="89" t="s">
        <v>3531</v>
      </c>
      <c r="E1806" s="89" t="s">
        <v>5575</v>
      </c>
      <c r="F1806" s="92">
        <v>18</v>
      </c>
      <c r="G1806" s="92">
        <v>71</v>
      </c>
      <c r="H1806" s="90">
        <v>1204</v>
      </c>
      <c r="I1806" s="90" t="s">
        <v>3644</v>
      </c>
    </row>
    <row r="1807" spans="1:9" x14ac:dyDescent="0.3">
      <c r="A1807" s="88">
        <v>3930661</v>
      </c>
      <c r="B1807" s="93" t="s">
        <v>3661</v>
      </c>
      <c r="C1807" s="89" t="s">
        <v>3749</v>
      </c>
      <c r="D1807" s="89" t="s">
        <v>3466</v>
      </c>
      <c r="E1807" s="89" t="s">
        <v>5576</v>
      </c>
      <c r="F1807" s="92">
        <v>18</v>
      </c>
      <c r="G1807" s="92">
        <v>102</v>
      </c>
      <c r="H1807" s="90">
        <v>1247</v>
      </c>
      <c r="I1807" s="90" t="s">
        <v>3644</v>
      </c>
    </row>
    <row r="1808" spans="1:9" x14ac:dyDescent="0.3">
      <c r="A1808" s="88">
        <v>3930662</v>
      </c>
      <c r="B1808" s="93" t="s">
        <v>3661</v>
      </c>
      <c r="C1808" s="89" t="s">
        <v>3749</v>
      </c>
      <c r="D1808" s="89" t="s">
        <v>3443</v>
      </c>
      <c r="E1808" s="89" t="s">
        <v>5577</v>
      </c>
      <c r="F1808" s="92">
        <v>12</v>
      </c>
      <c r="G1808" s="92">
        <v>51</v>
      </c>
      <c r="H1808" s="90">
        <v>855</v>
      </c>
      <c r="I1808" s="90" t="s">
        <v>3644</v>
      </c>
    </row>
    <row r="1809" spans="1:9" x14ac:dyDescent="0.3">
      <c r="A1809" s="88">
        <v>3930663</v>
      </c>
      <c r="B1809" s="93" t="s">
        <v>3661</v>
      </c>
      <c r="C1809" s="89" t="s">
        <v>3749</v>
      </c>
      <c r="D1809" s="89" t="s">
        <v>2091</v>
      </c>
      <c r="E1809" s="89" t="s">
        <v>5578</v>
      </c>
      <c r="F1809" s="92">
        <v>13.5</v>
      </c>
      <c r="G1809" s="92">
        <v>56</v>
      </c>
      <c r="H1809" s="90">
        <v>871</v>
      </c>
      <c r="I1809" s="90" t="s">
        <v>3644</v>
      </c>
    </row>
    <row r="1810" spans="1:9" x14ac:dyDescent="0.3">
      <c r="A1810" s="88">
        <v>3930664</v>
      </c>
      <c r="B1810" s="93" t="s">
        <v>3661</v>
      </c>
      <c r="C1810" s="89" t="s">
        <v>3749</v>
      </c>
      <c r="D1810" s="89" t="s">
        <v>2092</v>
      </c>
      <c r="E1810" s="89" t="s">
        <v>5579</v>
      </c>
      <c r="F1810" s="92">
        <v>15</v>
      </c>
      <c r="G1810" s="92">
        <v>59</v>
      </c>
      <c r="H1810" s="90">
        <v>919</v>
      </c>
      <c r="I1810" s="90" t="s">
        <v>3644</v>
      </c>
    </row>
    <row r="1811" spans="1:9" x14ac:dyDescent="0.3">
      <c r="A1811" s="88">
        <v>3930665</v>
      </c>
      <c r="B1811" s="93" t="s">
        <v>3661</v>
      </c>
      <c r="C1811" s="89" t="s">
        <v>3749</v>
      </c>
      <c r="D1811" s="89" t="s">
        <v>2093</v>
      </c>
      <c r="E1811" s="89" t="s">
        <v>5580</v>
      </c>
      <c r="F1811" s="92">
        <v>16.5</v>
      </c>
      <c r="G1811" s="92">
        <v>63</v>
      </c>
      <c r="H1811" s="90">
        <v>943</v>
      </c>
      <c r="I1811" s="90" t="s">
        <v>3644</v>
      </c>
    </row>
    <row r="1812" spans="1:9" x14ac:dyDescent="0.3">
      <c r="A1812" s="88">
        <v>3930666</v>
      </c>
      <c r="B1812" s="93" t="s">
        <v>3661</v>
      </c>
      <c r="C1812" s="89" t="s">
        <v>3749</v>
      </c>
      <c r="D1812" s="89" t="s">
        <v>2094</v>
      </c>
      <c r="E1812" s="89" t="s">
        <v>5581</v>
      </c>
      <c r="F1812" s="92">
        <v>18</v>
      </c>
      <c r="G1812" s="92">
        <v>67</v>
      </c>
      <c r="H1812" s="90">
        <v>976</v>
      </c>
      <c r="I1812" s="90" t="s">
        <v>3644</v>
      </c>
    </row>
    <row r="1813" spans="1:9" x14ac:dyDescent="0.3">
      <c r="A1813" s="88">
        <v>3930667</v>
      </c>
      <c r="B1813" s="93" t="s">
        <v>3661</v>
      </c>
      <c r="C1813" s="89" t="s">
        <v>3749</v>
      </c>
      <c r="D1813" s="89" t="s">
        <v>2095</v>
      </c>
      <c r="E1813" s="89" t="s">
        <v>5582</v>
      </c>
      <c r="F1813" s="92">
        <v>19.5</v>
      </c>
      <c r="G1813" s="92">
        <v>72</v>
      </c>
      <c r="H1813" s="90">
        <v>1154</v>
      </c>
      <c r="I1813" s="90" t="s">
        <v>3644</v>
      </c>
    </row>
    <row r="1814" spans="1:9" x14ac:dyDescent="0.3">
      <c r="A1814" s="88">
        <v>3930668</v>
      </c>
      <c r="B1814" s="93" t="s">
        <v>3661</v>
      </c>
      <c r="C1814" s="89" t="s">
        <v>3749</v>
      </c>
      <c r="D1814" s="89" t="s">
        <v>2096</v>
      </c>
      <c r="E1814" s="89" t="s">
        <v>5583</v>
      </c>
      <c r="F1814" s="92">
        <v>21</v>
      </c>
      <c r="G1814" s="92">
        <v>74</v>
      </c>
      <c r="H1814" s="90">
        <v>1186</v>
      </c>
      <c r="I1814" s="90" t="s">
        <v>3644</v>
      </c>
    </row>
    <row r="1815" spans="1:9" x14ac:dyDescent="0.3">
      <c r="A1815" s="88">
        <v>3930669</v>
      </c>
      <c r="B1815" s="93" t="s">
        <v>3661</v>
      </c>
      <c r="C1815" s="89" t="s">
        <v>3749</v>
      </c>
      <c r="D1815" s="89" t="s">
        <v>3494</v>
      </c>
      <c r="E1815" s="89" t="s">
        <v>5584</v>
      </c>
      <c r="F1815" s="92">
        <v>26</v>
      </c>
      <c r="G1815" s="92">
        <v>78</v>
      </c>
      <c r="H1815" s="90">
        <v>959</v>
      </c>
      <c r="I1815" s="90" t="s">
        <v>3644</v>
      </c>
    </row>
    <row r="1816" spans="1:9" x14ac:dyDescent="0.3">
      <c r="A1816" s="88">
        <v>3930670</v>
      </c>
      <c r="B1816" s="93" t="s">
        <v>3661</v>
      </c>
      <c r="C1816" s="89" t="s">
        <v>3749</v>
      </c>
      <c r="D1816" s="89" t="s">
        <v>3561</v>
      </c>
      <c r="E1816" s="89" t="s">
        <v>5585</v>
      </c>
      <c r="F1816" s="92">
        <v>34</v>
      </c>
      <c r="G1816" s="92">
        <v>80</v>
      </c>
      <c r="H1816" s="90">
        <v>1277</v>
      </c>
      <c r="I1816" s="90" t="s">
        <v>3644</v>
      </c>
    </row>
    <row r="1817" spans="1:9" x14ac:dyDescent="0.3">
      <c r="A1817" s="88">
        <v>3930671</v>
      </c>
      <c r="B1817" s="93" t="s">
        <v>3661</v>
      </c>
      <c r="C1817" s="89" t="s">
        <v>3749</v>
      </c>
      <c r="D1817" s="89" t="s">
        <v>2085</v>
      </c>
      <c r="E1817" s="89" t="s">
        <v>5586</v>
      </c>
      <c r="F1817" s="92">
        <v>26</v>
      </c>
      <c r="G1817" s="92">
        <v>102</v>
      </c>
      <c r="H1817" s="90">
        <v>1658</v>
      </c>
      <c r="I1817" s="90" t="s">
        <v>3644</v>
      </c>
    </row>
    <row r="1818" spans="1:9" x14ac:dyDescent="0.3">
      <c r="A1818" s="88">
        <v>3930672</v>
      </c>
      <c r="B1818" s="93" t="s">
        <v>3662</v>
      </c>
      <c r="C1818" s="89" t="s">
        <v>3749</v>
      </c>
      <c r="D1818" s="89" t="s">
        <v>3548</v>
      </c>
      <c r="E1818" s="89" t="s">
        <v>5587</v>
      </c>
      <c r="F1818" s="92">
        <v>40.5</v>
      </c>
      <c r="G1818" s="92">
        <v>175</v>
      </c>
      <c r="H1818" s="90">
        <v>2952</v>
      </c>
      <c r="I1818" s="90" t="s">
        <v>3644</v>
      </c>
    </row>
    <row r="1819" spans="1:9" x14ac:dyDescent="0.3">
      <c r="A1819" s="88">
        <v>3930673</v>
      </c>
      <c r="B1819" s="93" t="s">
        <v>3662</v>
      </c>
      <c r="C1819" s="89" t="s">
        <v>3749</v>
      </c>
      <c r="D1819" s="89" t="s">
        <v>3549</v>
      </c>
      <c r="E1819" s="89" t="s">
        <v>5588</v>
      </c>
      <c r="F1819" s="92">
        <v>43</v>
      </c>
      <c r="G1819" s="92">
        <v>187</v>
      </c>
      <c r="H1819" s="90">
        <v>3137</v>
      </c>
      <c r="I1819" s="90" t="s">
        <v>3644</v>
      </c>
    </row>
    <row r="1820" spans="1:9" x14ac:dyDescent="0.3">
      <c r="A1820" s="88">
        <v>3930674</v>
      </c>
      <c r="B1820" s="93" t="s">
        <v>3662</v>
      </c>
      <c r="C1820" s="89" t="s">
        <v>3749</v>
      </c>
      <c r="D1820" s="89" t="s">
        <v>3550</v>
      </c>
      <c r="E1820" s="89" t="s">
        <v>5589</v>
      </c>
      <c r="F1820" s="92">
        <v>46</v>
      </c>
      <c r="G1820" s="92">
        <v>203</v>
      </c>
      <c r="H1820" s="90">
        <v>3175</v>
      </c>
      <c r="I1820" s="90" t="s">
        <v>3644</v>
      </c>
    </row>
    <row r="1821" spans="1:9" x14ac:dyDescent="0.3">
      <c r="A1821" s="88">
        <v>3930675</v>
      </c>
      <c r="B1821" s="93" t="s">
        <v>3662</v>
      </c>
      <c r="C1821" s="89" t="s">
        <v>3749</v>
      </c>
      <c r="D1821" s="89" t="s">
        <v>3638</v>
      </c>
      <c r="E1821" s="89" t="s">
        <v>5590</v>
      </c>
      <c r="F1821" s="92">
        <v>46</v>
      </c>
      <c r="G1821" s="92">
        <v>203</v>
      </c>
      <c r="H1821" s="90">
        <v>2983</v>
      </c>
      <c r="I1821" s="90" t="s">
        <v>3644</v>
      </c>
    </row>
    <row r="1822" spans="1:9" x14ac:dyDescent="0.3">
      <c r="A1822" s="88">
        <v>3930676</v>
      </c>
      <c r="B1822" s="93" t="s">
        <v>3662</v>
      </c>
      <c r="C1822" s="89" t="s">
        <v>3749</v>
      </c>
      <c r="D1822" s="89" t="s">
        <v>3562</v>
      </c>
      <c r="E1822" s="89" t="s">
        <v>5591</v>
      </c>
      <c r="F1822" s="92">
        <v>22</v>
      </c>
      <c r="G1822" s="92">
        <v>128</v>
      </c>
      <c r="H1822" s="90">
        <v>1498</v>
      </c>
      <c r="I1822" s="90" t="s">
        <v>3644</v>
      </c>
    </row>
    <row r="1823" spans="1:9" x14ac:dyDescent="0.3">
      <c r="A1823" s="88">
        <v>3930677</v>
      </c>
      <c r="B1823" s="93" t="s">
        <v>3662</v>
      </c>
      <c r="C1823" s="89" t="s">
        <v>3749</v>
      </c>
      <c r="D1823" s="89" t="s">
        <v>3563</v>
      </c>
      <c r="E1823" s="89" t="s">
        <v>5592</v>
      </c>
      <c r="F1823" s="92">
        <v>23.5</v>
      </c>
      <c r="G1823" s="92">
        <v>136</v>
      </c>
      <c r="H1823" s="90">
        <v>1571</v>
      </c>
      <c r="I1823" s="90" t="s">
        <v>3644</v>
      </c>
    </row>
    <row r="1824" spans="1:9" x14ac:dyDescent="0.3">
      <c r="A1824" s="88">
        <v>3930678</v>
      </c>
      <c r="B1824" s="93" t="s">
        <v>3662</v>
      </c>
      <c r="C1824" s="89" t="s">
        <v>3749</v>
      </c>
      <c r="D1824" s="89" t="s">
        <v>3564</v>
      </c>
      <c r="E1824" s="89" t="s">
        <v>5593</v>
      </c>
      <c r="F1824" s="92">
        <v>25</v>
      </c>
      <c r="G1824" s="92">
        <v>138</v>
      </c>
      <c r="H1824" s="90">
        <v>1648</v>
      </c>
      <c r="I1824" s="90" t="s">
        <v>3644</v>
      </c>
    </row>
    <row r="1825" spans="1:9" x14ac:dyDescent="0.3">
      <c r="A1825" s="88">
        <v>3930679</v>
      </c>
      <c r="B1825" s="93" t="s">
        <v>3662</v>
      </c>
      <c r="C1825" s="89" t="s">
        <v>3749</v>
      </c>
      <c r="D1825" s="89" t="s">
        <v>3565</v>
      </c>
      <c r="E1825" s="89" t="s">
        <v>5594</v>
      </c>
      <c r="F1825" s="92">
        <v>29.5</v>
      </c>
      <c r="G1825" s="92">
        <v>136</v>
      </c>
      <c r="H1825" s="90">
        <v>1850</v>
      </c>
      <c r="I1825" s="90" t="s">
        <v>3644</v>
      </c>
    </row>
    <row r="1826" spans="1:9" x14ac:dyDescent="0.3">
      <c r="A1826" s="88">
        <v>3930680</v>
      </c>
      <c r="B1826" s="93" t="s">
        <v>3662</v>
      </c>
      <c r="C1826" s="89" t="s">
        <v>3749</v>
      </c>
      <c r="D1826" s="89" t="s">
        <v>3566</v>
      </c>
      <c r="E1826" s="89" t="s">
        <v>5595</v>
      </c>
      <c r="F1826" s="92">
        <v>31.5</v>
      </c>
      <c r="G1826" s="92">
        <v>166</v>
      </c>
      <c r="H1826" s="90">
        <v>1882</v>
      </c>
      <c r="I1826" s="90" t="s">
        <v>3644</v>
      </c>
    </row>
    <row r="1827" spans="1:9" x14ac:dyDescent="0.3">
      <c r="A1827" s="88">
        <v>3930681</v>
      </c>
      <c r="B1827" s="93" t="s">
        <v>3662</v>
      </c>
      <c r="C1827" s="89" t="s">
        <v>3749</v>
      </c>
      <c r="D1827" s="89" t="s">
        <v>3567</v>
      </c>
      <c r="E1827" s="89" t="s">
        <v>5596</v>
      </c>
      <c r="F1827" s="92">
        <v>33.5</v>
      </c>
      <c r="G1827" s="92">
        <v>165</v>
      </c>
      <c r="H1827" s="90">
        <v>2052</v>
      </c>
      <c r="I1827" s="90" t="s">
        <v>3644</v>
      </c>
    </row>
    <row r="1828" spans="1:9" x14ac:dyDescent="0.3">
      <c r="A1828" s="88">
        <v>3930707</v>
      </c>
      <c r="B1828" s="93" t="s">
        <v>3663</v>
      </c>
      <c r="C1828" s="89" t="s">
        <v>3749</v>
      </c>
      <c r="D1828" s="89" t="s">
        <v>3452</v>
      </c>
      <c r="E1828" s="89" t="s">
        <v>5597</v>
      </c>
      <c r="F1828" s="92">
        <v>4.5</v>
      </c>
      <c r="G1828" s="92">
        <v>98</v>
      </c>
      <c r="H1828" s="90">
        <v>1126</v>
      </c>
      <c r="I1828" s="90" t="s">
        <v>3644</v>
      </c>
    </row>
    <row r="1829" spans="1:9" x14ac:dyDescent="0.3">
      <c r="A1829" s="88">
        <v>3930708</v>
      </c>
      <c r="B1829" s="93" t="s">
        <v>3663</v>
      </c>
      <c r="C1829" s="89" t="s">
        <v>3749</v>
      </c>
      <c r="D1829" s="89" t="s">
        <v>3170</v>
      </c>
      <c r="E1829" s="89" t="s">
        <v>5598</v>
      </c>
      <c r="F1829" s="92">
        <v>9</v>
      </c>
      <c r="G1829" s="92">
        <v>35</v>
      </c>
      <c r="H1829" s="90">
        <v>739</v>
      </c>
      <c r="I1829" s="90" t="s">
        <v>3644</v>
      </c>
    </row>
    <row r="1830" spans="1:9" x14ac:dyDescent="0.3">
      <c r="A1830" s="88">
        <v>3930709</v>
      </c>
      <c r="B1830" s="93" t="s">
        <v>3663</v>
      </c>
      <c r="C1830" s="89" t="s">
        <v>3749</v>
      </c>
      <c r="D1830" s="89" t="s">
        <v>3178</v>
      </c>
      <c r="E1830" s="89" t="s">
        <v>5599</v>
      </c>
      <c r="F1830" s="92">
        <v>11.5</v>
      </c>
      <c r="G1830" s="92">
        <v>42</v>
      </c>
      <c r="H1830" s="90">
        <v>858</v>
      </c>
      <c r="I1830" s="90" t="s">
        <v>3644</v>
      </c>
    </row>
    <row r="1831" spans="1:9" x14ac:dyDescent="0.3">
      <c r="A1831" s="88">
        <v>3930710</v>
      </c>
      <c r="B1831" s="93" t="s">
        <v>3663</v>
      </c>
      <c r="C1831" s="89" t="s">
        <v>3749</v>
      </c>
      <c r="D1831" s="89" t="s">
        <v>3451</v>
      </c>
      <c r="E1831" s="89" t="s">
        <v>5600</v>
      </c>
      <c r="F1831" s="92">
        <v>6.5</v>
      </c>
      <c r="G1831" s="92">
        <v>32</v>
      </c>
      <c r="H1831" s="90">
        <v>745</v>
      </c>
      <c r="I1831" s="90" t="s">
        <v>3644</v>
      </c>
    </row>
    <row r="1832" spans="1:9" x14ac:dyDescent="0.3">
      <c r="A1832" s="88">
        <v>3930711</v>
      </c>
      <c r="B1832" s="93" t="s">
        <v>3663</v>
      </c>
      <c r="C1832" s="89" t="s">
        <v>3749</v>
      </c>
      <c r="D1832" s="89" t="s">
        <v>3192</v>
      </c>
      <c r="E1832" s="89" t="s">
        <v>5601</v>
      </c>
      <c r="F1832" s="92">
        <v>9.5</v>
      </c>
      <c r="G1832" s="92">
        <v>36</v>
      </c>
      <c r="H1832" s="90">
        <v>753</v>
      </c>
      <c r="I1832" s="90" t="s">
        <v>3644</v>
      </c>
    </row>
    <row r="1833" spans="1:9" x14ac:dyDescent="0.3">
      <c r="A1833" s="88">
        <v>3930712</v>
      </c>
      <c r="B1833" s="93" t="s">
        <v>3663</v>
      </c>
      <c r="C1833" s="89" t="s">
        <v>3749</v>
      </c>
      <c r="D1833" s="89" t="s">
        <v>3200</v>
      </c>
      <c r="E1833" s="89" t="s">
        <v>5602</v>
      </c>
      <c r="F1833" s="92">
        <v>12.5</v>
      </c>
      <c r="G1833" s="92">
        <v>44</v>
      </c>
      <c r="H1833" s="90">
        <v>898</v>
      </c>
      <c r="I1833" s="90" t="s">
        <v>3644</v>
      </c>
    </row>
    <row r="1834" spans="1:9" x14ac:dyDescent="0.3">
      <c r="A1834" s="88">
        <v>3930713</v>
      </c>
      <c r="B1834" s="93" t="s">
        <v>3663</v>
      </c>
      <c r="C1834" s="89" t="s">
        <v>3749</v>
      </c>
      <c r="D1834" s="89" t="s">
        <v>3253</v>
      </c>
      <c r="E1834" s="89" t="s">
        <v>5603</v>
      </c>
      <c r="F1834" s="92">
        <v>2.5</v>
      </c>
      <c r="G1834" s="92">
        <v>20</v>
      </c>
      <c r="H1834" s="90">
        <v>565</v>
      </c>
      <c r="I1834" s="90" t="s">
        <v>3644</v>
      </c>
    </row>
    <row r="1835" spans="1:9" x14ac:dyDescent="0.3">
      <c r="A1835" s="88">
        <v>3930714</v>
      </c>
      <c r="B1835" s="93" t="s">
        <v>3663</v>
      </c>
      <c r="C1835" s="89" t="s">
        <v>3749</v>
      </c>
      <c r="D1835" s="89" t="s">
        <v>3255</v>
      </c>
      <c r="E1835" s="89" t="s">
        <v>5604</v>
      </c>
      <c r="F1835" s="92">
        <v>2.5</v>
      </c>
      <c r="G1835" s="92">
        <v>26</v>
      </c>
      <c r="H1835" s="90">
        <v>578</v>
      </c>
      <c r="I1835" s="90" t="s">
        <v>3644</v>
      </c>
    </row>
    <row r="1836" spans="1:9" x14ac:dyDescent="0.3">
      <c r="A1836" s="88">
        <v>3930715</v>
      </c>
      <c r="B1836" s="93" t="s">
        <v>3663</v>
      </c>
      <c r="C1836" s="89" t="s">
        <v>3749</v>
      </c>
      <c r="D1836" s="89" t="s">
        <v>3257</v>
      </c>
      <c r="E1836" s="89" t="s">
        <v>5605</v>
      </c>
      <c r="F1836" s="92">
        <v>3</v>
      </c>
      <c r="G1836" s="92">
        <v>28</v>
      </c>
      <c r="H1836" s="90">
        <v>586</v>
      </c>
      <c r="I1836" s="90" t="s">
        <v>3644</v>
      </c>
    </row>
    <row r="1837" spans="1:9" x14ac:dyDescent="0.3">
      <c r="A1837" s="88">
        <v>3930716</v>
      </c>
      <c r="B1837" s="93" t="s">
        <v>3663</v>
      </c>
      <c r="C1837" s="89" t="s">
        <v>3749</v>
      </c>
      <c r="D1837" s="89" t="s">
        <v>490</v>
      </c>
      <c r="E1837" s="89" t="s">
        <v>5606</v>
      </c>
      <c r="F1837" s="92">
        <v>3</v>
      </c>
      <c r="G1837" s="92">
        <v>25</v>
      </c>
      <c r="H1837" s="90">
        <v>599</v>
      </c>
      <c r="I1837" s="90" t="s">
        <v>3644</v>
      </c>
    </row>
    <row r="1838" spans="1:9" x14ac:dyDescent="0.3">
      <c r="A1838" s="88">
        <v>3930717</v>
      </c>
      <c r="B1838" s="93" t="s">
        <v>3663</v>
      </c>
      <c r="C1838" s="89" t="s">
        <v>3749</v>
      </c>
      <c r="D1838" s="89" t="s">
        <v>503</v>
      </c>
      <c r="E1838" s="89" t="s">
        <v>5607</v>
      </c>
      <c r="F1838" s="92">
        <v>3.5</v>
      </c>
      <c r="G1838" s="92">
        <v>29</v>
      </c>
      <c r="H1838" s="90">
        <v>617</v>
      </c>
      <c r="I1838" s="90" t="s">
        <v>3644</v>
      </c>
    </row>
    <row r="1839" spans="1:9" x14ac:dyDescent="0.3">
      <c r="A1839" s="88">
        <v>3930718</v>
      </c>
      <c r="B1839" s="93" t="s">
        <v>3663</v>
      </c>
      <c r="C1839" s="89" t="s">
        <v>3749</v>
      </c>
      <c r="D1839" s="89" t="s">
        <v>516</v>
      </c>
      <c r="E1839" s="89" t="s">
        <v>5608</v>
      </c>
      <c r="F1839" s="92">
        <v>4</v>
      </c>
      <c r="G1839" s="92">
        <v>34</v>
      </c>
      <c r="H1839" s="90">
        <v>666</v>
      </c>
      <c r="I1839" s="90" t="s">
        <v>3644</v>
      </c>
    </row>
    <row r="1840" spans="1:9" x14ac:dyDescent="0.3">
      <c r="A1840" s="88">
        <v>3930719</v>
      </c>
      <c r="B1840" s="93" t="s">
        <v>3663</v>
      </c>
      <c r="C1840" s="89" t="s">
        <v>3749</v>
      </c>
      <c r="D1840" s="89" t="s">
        <v>491</v>
      </c>
      <c r="E1840" s="89" t="s">
        <v>5609</v>
      </c>
      <c r="F1840" s="92">
        <v>3.5</v>
      </c>
      <c r="G1840" s="92">
        <v>29</v>
      </c>
      <c r="H1840" s="90">
        <v>617</v>
      </c>
      <c r="I1840" s="90" t="s">
        <v>3644</v>
      </c>
    </row>
    <row r="1841" spans="1:9" x14ac:dyDescent="0.3">
      <c r="A1841" s="88">
        <v>3930720</v>
      </c>
      <c r="B1841" s="93" t="s">
        <v>3663</v>
      </c>
      <c r="C1841" s="89" t="s">
        <v>3749</v>
      </c>
      <c r="D1841" s="89" t="s">
        <v>504</v>
      </c>
      <c r="E1841" s="89" t="s">
        <v>5610</v>
      </c>
      <c r="F1841" s="92">
        <v>4.5</v>
      </c>
      <c r="G1841" s="92">
        <v>34</v>
      </c>
      <c r="H1841" s="90">
        <v>657</v>
      </c>
      <c r="I1841" s="90" t="s">
        <v>3644</v>
      </c>
    </row>
    <row r="1842" spans="1:9" x14ac:dyDescent="0.3">
      <c r="A1842" s="88">
        <v>3930721</v>
      </c>
      <c r="B1842" s="93" t="s">
        <v>3663</v>
      </c>
      <c r="C1842" s="89" t="s">
        <v>3749</v>
      </c>
      <c r="D1842" s="89" t="s">
        <v>517</v>
      </c>
      <c r="E1842" s="89" t="s">
        <v>5611</v>
      </c>
      <c r="F1842" s="92">
        <v>5</v>
      </c>
      <c r="G1842" s="92">
        <v>41</v>
      </c>
      <c r="H1842" s="90">
        <v>700</v>
      </c>
      <c r="I1842" s="90" t="s">
        <v>3644</v>
      </c>
    </row>
    <row r="1843" spans="1:9" x14ac:dyDescent="0.3">
      <c r="A1843" s="88">
        <v>3930722</v>
      </c>
      <c r="B1843" s="93" t="s">
        <v>3663</v>
      </c>
      <c r="C1843" s="89" t="s">
        <v>3749</v>
      </c>
      <c r="D1843" s="89" t="s">
        <v>492</v>
      </c>
      <c r="E1843" s="89" t="s">
        <v>5612</v>
      </c>
      <c r="F1843" s="92">
        <v>4.5</v>
      </c>
      <c r="G1843" s="92">
        <v>34</v>
      </c>
      <c r="H1843" s="90">
        <v>636</v>
      </c>
      <c r="I1843" s="90" t="s">
        <v>3644</v>
      </c>
    </row>
    <row r="1844" spans="1:9" x14ac:dyDescent="0.3">
      <c r="A1844" s="88">
        <v>3930723</v>
      </c>
      <c r="B1844" s="93" t="s">
        <v>3663</v>
      </c>
      <c r="C1844" s="89" t="s">
        <v>3749</v>
      </c>
      <c r="D1844" s="89" t="s">
        <v>505</v>
      </c>
      <c r="E1844" s="89" t="s">
        <v>5613</v>
      </c>
      <c r="F1844" s="92">
        <v>5</v>
      </c>
      <c r="G1844" s="92">
        <v>39</v>
      </c>
      <c r="H1844" s="90">
        <v>666</v>
      </c>
      <c r="I1844" s="90" t="s">
        <v>3644</v>
      </c>
    </row>
    <row r="1845" spans="1:9" x14ac:dyDescent="0.3">
      <c r="A1845" s="88">
        <v>3930724</v>
      </c>
      <c r="B1845" s="93" t="s">
        <v>3663</v>
      </c>
      <c r="C1845" s="89" t="s">
        <v>3749</v>
      </c>
      <c r="D1845" s="89" t="s">
        <v>518</v>
      </c>
      <c r="E1845" s="89" t="s">
        <v>5614</v>
      </c>
      <c r="F1845" s="92">
        <v>6</v>
      </c>
      <c r="G1845" s="92">
        <v>47</v>
      </c>
      <c r="H1845" s="90">
        <v>739</v>
      </c>
      <c r="I1845" s="90" t="s">
        <v>3644</v>
      </c>
    </row>
    <row r="1846" spans="1:9" x14ac:dyDescent="0.3">
      <c r="A1846" s="88">
        <v>3930725</v>
      </c>
      <c r="B1846" s="93" t="s">
        <v>3663</v>
      </c>
      <c r="C1846" s="89" t="s">
        <v>3749</v>
      </c>
      <c r="D1846" s="89" t="s">
        <v>493</v>
      </c>
      <c r="E1846" s="89" t="s">
        <v>5615</v>
      </c>
      <c r="F1846" s="92">
        <v>5</v>
      </c>
      <c r="G1846" s="92">
        <v>38</v>
      </c>
      <c r="H1846" s="90">
        <v>688</v>
      </c>
      <c r="I1846" s="90" t="s">
        <v>3644</v>
      </c>
    </row>
    <row r="1847" spans="1:9" x14ac:dyDescent="0.3">
      <c r="A1847" s="88">
        <v>3930726</v>
      </c>
      <c r="B1847" s="93" t="s">
        <v>3663</v>
      </c>
      <c r="C1847" s="89" t="s">
        <v>3749</v>
      </c>
      <c r="D1847" s="89" t="s">
        <v>506</v>
      </c>
      <c r="E1847" s="89" t="s">
        <v>5616</v>
      </c>
      <c r="F1847" s="92">
        <v>6</v>
      </c>
      <c r="G1847" s="92">
        <v>44</v>
      </c>
      <c r="H1847" s="90">
        <v>745</v>
      </c>
      <c r="I1847" s="90" t="s">
        <v>3644</v>
      </c>
    </row>
    <row r="1848" spans="1:9" x14ac:dyDescent="0.3">
      <c r="A1848" s="88">
        <v>3930727</v>
      </c>
      <c r="B1848" s="93" t="s">
        <v>3663</v>
      </c>
      <c r="C1848" s="89" t="s">
        <v>3749</v>
      </c>
      <c r="D1848" s="89" t="s">
        <v>519</v>
      </c>
      <c r="E1848" s="89" t="s">
        <v>5617</v>
      </c>
      <c r="F1848" s="92">
        <v>7</v>
      </c>
      <c r="G1848" s="92">
        <v>50</v>
      </c>
      <c r="H1848" s="90">
        <v>771</v>
      </c>
      <c r="I1848" s="90" t="s">
        <v>3644</v>
      </c>
    </row>
    <row r="1849" spans="1:9" x14ac:dyDescent="0.3">
      <c r="A1849" s="88">
        <v>3930728</v>
      </c>
      <c r="B1849" s="93" t="s">
        <v>3663</v>
      </c>
      <c r="C1849" s="89" t="s">
        <v>3749</v>
      </c>
      <c r="D1849" s="89" t="s">
        <v>3511</v>
      </c>
      <c r="E1849" s="89" t="s">
        <v>5618</v>
      </c>
      <c r="F1849" s="92">
        <v>3</v>
      </c>
      <c r="G1849" s="92">
        <v>27</v>
      </c>
      <c r="H1849" s="90">
        <v>611</v>
      </c>
      <c r="I1849" s="90" t="s">
        <v>3644</v>
      </c>
    </row>
    <row r="1850" spans="1:9" x14ac:dyDescent="0.3">
      <c r="A1850" s="88">
        <v>3930729</v>
      </c>
      <c r="B1850" s="93" t="s">
        <v>3663</v>
      </c>
      <c r="C1850" s="89" t="s">
        <v>3749</v>
      </c>
      <c r="D1850" s="89" t="s">
        <v>3113</v>
      </c>
      <c r="E1850" s="89" t="s">
        <v>5619</v>
      </c>
      <c r="F1850" s="92">
        <v>3.5</v>
      </c>
      <c r="G1850" s="92">
        <v>31</v>
      </c>
      <c r="H1850" s="90">
        <v>622</v>
      </c>
      <c r="I1850" s="90" t="s">
        <v>3644</v>
      </c>
    </row>
    <row r="1851" spans="1:9" x14ac:dyDescent="0.3">
      <c r="A1851" s="88">
        <v>3930730</v>
      </c>
      <c r="B1851" s="93" t="s">
        <v>3663</v>
      </c>
      <c r="C1851" s="89" t="s">
        <v>3749</v>
      </c>
      <c r="D1851" s="89" t="s">
        <v>3115</v>
      </c>
      <c r="E1851" s="89" t="s">
        <v>5620</v>
      </c>
      <c r="F1851" s="92">
        <v>4.5</v>
      </c>
      <c r="G1851" s="92">
        <v>36</v>
      </c>
      <c r="H1851" s="90">
        <v>742</v>
      </c>
      <c r="I1851" s="90" t="s">
        <v>3644</v>
      </c>
    </row>
    <row r="1852" spans="1:9" x14ac:dyDescent="0.3">
      <c r="A1852" s="88">
        <v>3930731</v>
      </c>
      <c r="B1852" s="93" t="s">
        <v>3663</v>
      </c>
      <c r="C1852" s="89" t="s">
        <v>3749</v>
      </c>
      <c r="D1852" s="89" t="s">
        <v>3117</v>
      </c>
      <c r="E1852" s="89" t="s">
        <v>5621</v>
      </c>
      <c r="F1852" s="92">
        <v>5.5</v>
      </c>
      <c r="G1852" s="92">
        <v>42</v>
      </c>
      <c r="H1852" s="90">
        <v>815</v>
      </c>
      <c r="I1852" s="90" t="s">
        <v>3644</v>
      </c>
    </row>
    <row r="1853" spans="1:9" x14ac:dyDescent="0.3">
      <c r="A1853" s="88">
        <v>3930732</v>
      </c>
      <c r="B1853" s="93" t="s">
        <v>3663</v>
      </c>
      <c r="C1853" s="89" t="s">
        <v>3749</v>
      </c>
      <c r="D1853" s="89" t="s">
        <v>3123</v>
      </c>
      <c r="E1853" s="89" t="s">
        <v>5622</v>
      </c>
      <c r="F1853" s="92">
        <v>6.5</v>
      </c>
      <c r="G1853" s="92">
        <v>51</v>
      </c>
      <c r="H1853" s="90">
        <v>894</v>
      </c>
      <c r="I1853" s="90" t="s">
        <v>3644</v>
      </c>
    </row>
    <row r="1854" spans="1:9" x14ac:dyDescent="0.3">
      <c r="A1854" s="88">
        <v>3930733</v>
      </c>
      <c r="B1854" s="93" t="s">
        <v>3663</v>
      </c>
      <c r="C1854" s="89" t="s">
        <v>3749</v>
      </c>
      <c r="D1854" s="89" t="s">
        <v>3129</v>
      </c>
      <c r="E1854" s="89" t="s">
        <v>5623</v>
      </c>
      <c r="F1854" s="92">
        <v>8</v>
      </c>
      <c r="G1854" s="92">
        <v>58</v>
      </c>
      <c r="H1854" s="90">
        <v>905</v>
      </c>
      <c r="I1854" s="90" t="s">
        <v>3644</v>
      </c>
    </row>
    <row r="1855" spans="1:9" x14ac:dyDescent="0.3">
      <c r="A1855" s="88">
        <v>3930734</v>
      </c>
      <c r="B1855" s="93" t="s">
        <v>3663</v>
      </c>
      <c r="C1855" s="89" t="s">
        <v>3749</v>
      </c>
      <c r="D1855" s="89" t="s">
        <v>608</v>
      </c>
      <c r="E1855" s="89" t="s">
        <v>5624</v>
      </c>
      <c r="F1855" s="92">
        <v>5</v>
      </c>
      <c r="G1855" s="92">
        <v>37</v>
      </c>
      <c r="H1855" s="90">
        <v>745</v>
      </c>
      <c r="I1855" s="90" t="s">
        <v>3644</v>
      </c>
    </row>
    <row r="1856" spans="1:9" x14ac:dyDescent="0.3">
      <c r="A1856" s="88">
        <v>3930735</v>
      </c>
      <c r="B1856" s="93" t="s">
        <v>3663</v>
      </c>
      <c r="C1856" s="89" t="s">
        <v>3749</v>
      </c>
      <c r="D1856" s="89" t="s">
        <v>496</v>
      </c>
      <c r="E1856" s="89" t="s">
        <v>5625</v>
      </c>
      <c r="F1856" s="92">
        <v>6.5</v>
      </c>
      <c r="G1856" s="92">
        <v>47</v>
      </c>
      <c r="H1856" s="90">
        <v>832</v>
      </c>
      <c r="I1856" s="90" t="s">
        <v>3644</v>
      </c>
    </row>
    <row r="1857" spans="1:9" x14ac:dyDescent="0.3">
      <c r="A1857" s="88">
        <v>3930736</v>
      </c>
      <c r="B1857" s="93" t="s">
        <v>3663</v>
      </c>
      <c r="C1857" s="89" t="s">
        <v>3749</v>
      </c>
      <c r="D1857" s="89" t="s">
        <v>509</v>
      </c>
      <c r="E1857" s="89" t="s">
        <v>5626</v>
      </c>
      <c r="F1857" s="92">
        <v>7.5</v>
      </c>
      <c r="G1857" s="92">
        <v>54</v>
      </c>
      <c r="H1857" s="90">
        <v>902</v>
      </c>
      <c r="I1857" s="90" t="s">
        <v>3644</v>
      </c>
    </row>
    <row r="1858" spans="1:9" x14ac:dyDescent="0.3">
      <c r="A1858" s="88">
        <v>3930737</v>
      </c>
      <c r="B1858" s="93" t="s">
        <v>3663</v>
      </c>
      <c r="C1858" s="89" t="s">
        <v>3749</v>
      </c>
      <c r="D1858" s="89" t="s">
        <v>522</v>
      </c>
      <c r="E1858" s="89" t="s">
        <v>5627</v>
      </c>
      <c r="F1858" s="92">
        <v>9</v>
      </c>
      <c r="G1858" s="92">
        <v>65</v>
      </c>
      <c r="H1858" s="90">
        <v>943</v>
      </c>
      <c r="I1858" s="90" t="s">
        <v>3644</v>
      </c>
    </row>
    <row r="1859" spans="1:9" x14ac:dyDescent="0.3">
      <c r="A1859" s="88">
        <v>3930738</v>
      </c>
      <c r="B1859" s="93" t="s">
        <v>3663</v>
      </c>
      <c r="C1859" s="89" t="s">
        <v>3749</v>
      </c>
      <c r="D1859" s="89" t="s">
        <v>3448</v>
      </c>
      <c r="E1859" s="89" t="s">
        <v>5628</v>
      </c>
      <c r="F1859" s="92">
        <v>3</v>
      </c>
      <c r="G1859" s="92">
        <v>24</v>
      </c>
      <c r="H1859" s="90">
        <v>594</v>
      </c>
      <c r="I1859" s="90" t="s">
        <v>3644</v>
      </c>
    </row>
    <row r="1860" spans="1:9" x14ac:dyDescent="0.3">
      <c r="A1860" s="88">
        <v>3930739</v>
      </c>
      <c r="B1860" s="93" t="s">
        <v>3663</v>
      </c>
      <c r="C1860" s="89" t="s">
        <v>3749</v>
      </c>
      <c r="D1860" s="89" t="s">
        <v>574</v>
      </c>
      <c r="E1860" s="89" t="s">
        <v>5629</v>
      </c>
      <c r="F1860" s="92">
        <v>3.5</v>
      </c>
      <c r="G1860" s="92">
        <v>28</v>
      </c>
      <c r="H1860" s="90">
        <v>614</v>
      </c>
      <c r="I1860" s="90" t="s">
        <v>3644</v>
      </c>
    </row>
    <row r="1861" spans="1:9" x14ac:dyDescent="0.3">
      <c r="A1861" s="88">
        <v>3930740</v>
      </c>
      <c r="B1861" s="93" t="s">
        <v>3663</v>
      </c>
      <c r="C1861" s="89" t="s">
        <v>3749</v>
      </c>
      <c r="D1861" s="89" t="s">
        <v>586</v>
      </c>
      <c r="E1861" s="89" t="s">
        <v>5630</v>
      </c>
      <c r="F1861" s="92">
        <v>4.5</v>
      </c>
      <c r="G1861" s="92">
        <v>29</v>
      </c>
      <c r="H1861" s="90">
        <v>636</v>
      </c>
      <c r="I1861" s="90" t="s">
        <v>3644</v>
      </c>
    </row>
    <row r="1862" spans="1:9" x14ac:dyDescent="0.3">
      <c r="A1862" s="88">
        <v>3930741</v>
      </c>
      <c r="B1862" s="93" t="s">
        <v>3663</v>
      </c>
      <c r="C1862" s="89" t="s">
        <v>3749</v>
      </c>
      <c r="D1862" s="89" t="s">
        <v>609</v>
      </c>
      <c r="E1862" s="89" t="s">
        <v>5631</v>
      </c>
      <c r="F1862" s="92">
        <v>5.5</v>
      </c>
      <c r="G1862" s="92">
        <v>41</v>
      </c>
      <c r="H1862" s="90">
        <v>829</v>
      </c>
      <c r="I1862" s="90" t="s">
        <v>3644</v>
      </c>
    </row>
    <row r="1863" spans="1:9" x14ac:dyDescent="0.3">
      <c r="A1863" s="88">
        <v>3930742</v>
      </c>
      <c r="B1863" s="93" t="s">
        <v>3663</v>
      </c>
      <c r="C1863" s="89" t="s">
        <v>3749</v>
      </c>
      <c r="D1863" s="89" t="s">
        <v>497</v>
      </c>
      <c r="E1863" s="89" t="s">
        <v>5632</v>
      </c>
      <c r="F1863" s="92">
        <v>7</v>
      </c>
      <c r="G1863" s="92">
        <v>52</v>
      </c>
      <c r="H1863" s="90">
        <v>840</v>
      </c>
      <c r="I1863" s="90" t="s">
        <v>3644</v>
      </c>
    </row>
    <row r="1864" spans="1:9" x14ac:dyDescent="0.3">
      <c r="A1864" s="88">
        <v>3930743</v>
      </c>
      <c r="B1864" s="93" t="s">
        <v>3663</v>
      </c>
      <c r="C1864" s="89" t="s">
        <v>3749</v>
      </c>
      <c r="D1864" s="89" t="s">
        <v>510</v>
      </c>
      <c r="E1864" s="89" t="s">
        <v>5633</v>
      </c>
      <c r="F1864" s="92">
        <v>8.5</v>
      </c>
      <c r="G1864" s="92">
        <v>59</v>
      </c>
      <c r="H1864" s="90">
        <v>927</v>
      </c>
      <c r="I1864" s="90" t="s">
        <v>3644</v>
      </c>
    </row>
    <row r="1865" spans="1:9" x14ac:dyDescent="0.3">
      <c r="A1865" s="88">
        <v>3930744</v>
      </c>
      <c r="B1865" s="93" t="s">
        <v>3663</v>
      </c>
      <c r="C1865" s="89" t="s">
        <v>3749</v>
      </c>
      <c r="D1865" s="89" t="s">
        <v>523</v>
      </c>
      <c r="E1865" s="89" t="s">
        <v>5634</v>
      </c>
      <c r="F1865" s="92">
        <v>9.5</v>
      </c>
      <c r="G1865" s="92">
        <v>70</v>
      </c>
      <c r="H1865" s="90">
        <v>976</v>
      </c>
      <c r="I1865" s="90" t="s">
        <v>3644</v>
      </c>
    </row>
    <row r="1866" spans="1:9" x14ac:dyDescent="0.3">
      <c r="A1866" s="88">
        <v>3930745</v>
      </c>
      <c r="B1866" s="93" t="s">
        <v>3663</v>
      </c>
      <c r="C1866" s="89" t="s">
        <v>3749</v>
      </c>
      <c r="D1866" s="89" t="s">
        <v>3449</v>
      </c>
      <c r="E1866" s="89" t="s">
        <v>5635</v>
      </c>
      <c r="F1866" s="92">
        <v>3</v>
      </c>
      <c r="G1866" s="92">
        <v>26</v>
      </c>
      <c r="H1866" s="90">
        <v>599</v>
      </c>
      <c r="I1866" s="90" t="s">
        <v>3644</v>
      </c>
    </row>
    <row r="1867" spans="1:9" x14ac:dyDescent="0.3">
      <c r="A1867" s="88">
        <v>3930746</v>
      </c>
      <c r="B1867" s="93" t="s">
        <v>3663</v>
      </c>
      <c r="C1867" s="89" t="s">
        <v>3749</v>
      </c>
      <c r="D1867" s="89" t="s">
        <v>575</v>
      </c>
      <c r="E1867" s="89" t="s">
        <v>5636</v>
      </c>
      <c r="F1867" s="92">
        <v>4</v>
      </c>
      <c r="G1867" s="92">
        <v>28</v>
      </c>
      <c r="H1867" s="90">
        <v>617</v>
      </c>
      <c r="I1867" s="90" t="s">
        <v>3644</v>
      </c>
    </row>
    <row r="1868" spans="1:9" x14ac:dyDescent="0.3">
      <c r="A1868" s="88">
        <v>3930747</v>
      </c>
      <c r="B1868" s="93" t="s">
        <v>3663</v>
      </c>
      <c r="C1868" s="89" t="s">
        <v>3749</v>
      </c>
      <c r="D1868" s="89" t="s">
        <v>587</v>
      </c>
      <c r="E1868" s="89" t="s">
        <v>5637</v>
      </c>
      <c r="F1868" s="92">
        <v>4.5</v>
      </c>
      <c r="G1868" s="92">
        <v>32</v>
      </c>
      <c r="H1868" s="90">
        <v>644</v>
      </c>
      <c r="I1868" s="90" t="s">
        <v>3644</v>
      </c>
    </row>
    <row r="1869" spans="1:9" x14ac:dyDescent="0.3">
      <c r="A1869" s="88">
        <v>3930748</v>
      </c>
      <c r="B1869" s="93" t="s">
        <v>3663</v>
      </c>
      <c r="C1869" s="89" t="s">
        <v>3749</v>
      </c>
      <c r="D1869" s="89" t="s">
        <v>610</v>
      </c>
      <c r="E1869" s="89" t="s">
        <v>5638</v>
      </c>
      <c r="F1869" s="92">
        <v>6</v>
      </c>
      <c r="G1869" s="92">
        <v>39</v>
      </c>
      <c r="H1869" s="90">
        <v>845</v>
      </c>
      <c r="I1869" s="90" t="s">
        <v>3644</v>
      </c>
    </row>
    <row r="1870" spans="1:9" x14ac:dyDescent="0.3">
      <c r="A1870" s="88">
        <v>3930749</v>
      </c>
      <c r="B1870" s="93" t="s">
        <v>3663</v>
      </c>
      <c r="C1870" s="89" t="s">
        <v>3749</v>
      </c>
      <c r="D1870" s="89" t="s">
        <v>498</v>
      </c>
      <c r="E1870" s="89" t="s">
        <v>5639</v>
      </c>
      <c r="F1870" s="92">
        <v>7.5</v>
      </c>
      <c r="G1870" s="92">
        <v>56</v>
      </c>
      <c r="H1870" s="90">
        <v>860</v>
      </c>
      <c r="I1870" s="90" t="s">
        <v>3644</v>
      </c>
    </row>
    <row r="1871" spans="1:9" x14ac:dyDescent="0.3">
      <c r="A1871" s="88">
        <v>3930750</v>
      </c>
      <c r="B1871" s="93" t="s">
        <v>3663</v>
      </c>
      <c r="C1871" s="89" t="s">
        <v>3749</v>
      </c>
      <c r="D1871" s="89" t="s">
        <v>511</v>
      </c>
      <c r="E1871" s="89" t="s">
        <v>5640</v>
      </c>
      <c r="F1871" s="92">
        <v>9</v>
      </c>
      <c r="G1871" s="92">
        <v>64</v>
      </c>
      <c r="H1871" s="90">
        <v>959</v>
      </c>
      <c r="I1871" s="90" t="s">
        <v>3644</v>
      </c>
    </row>
    <row r="1872" spans="1:9" x14ac:dyDescent="0.3">
      <c r="A1872" s="88">
        <v>3930751</v>
      </c>
      <c r="B1872" s="93" t="s">
        <v>3663</v>
      </c>
      <c r="C1872" s="89" t="s">
        <v>3749</v>
      </c>
      <c r="D1872" s="89" t="s">
        <v>524</v>
      </c>
      <c r="E1872" s="89" t="s">
        <v>5641</v>
      </c>
      <c r="F1872" s="92">
        <v>10.5</v>
      </c>
      <c r="G1872" s="92">
        <v>76</v>
      </c>
      <c r="H1872" s="90">
        <v>992</v>
      </c>
      <c r="I1872" s="90" t="s">
        <v>3644</v>
      </c>
    </row>
    <row r="1873" spans="1:9" x14ac:dyDescent="0.3">
      <c r="A1873" s="88">
        <v>3930752</v>
      </c>
      <c r="B1873" s="93" t="s">
        <v>3663</v>
      </c>
      <c r="C1873" s="89" t="s">
        <v>3749</v>
      </c>
      <c r="D1873" s="89" t="s">
        <v>3450</v>
      </c>
      <c r="E1873" s="89" t="s">
        <v>5642</v>
      </c>
      <c r="F1873" s="92">
        <v>3.5</v>
      </c>
      <c r="G1873" s="92">
        <v>28</v>
      </c>
      <c r="H1873" s="90">
        <v>611</v>
      </c>
      <c r="I1873" s="90" t="s">
        <v>3644</v>
      </c>
    </row>
    <row r="1874" spans="1:9" x14ac:dyDescent="0.3">
      <c r="A1874" s="88">
        <v>3930753</v>
      </c>
      <c r="B1874" s="93" t="s">
        <v>3663</v>
      </c>
      <c r="C1874" s="89" t="s">
        <v>3749</v>
      </c>
      <c r="D1874" s="89" t="s">
        <v>576</v>
      </c>
      <c r="E1874" s="89" t="s">
        <v>5643</v>
      </c>
      <c r="F1874" s="92">
        <v>4.5</v>
      </c>
      <c r="G1874" s="92">
        <v>31</v>
      </c>
      <c r="H1874" s="90">
        <v>636</v>
      </c>
      <c r="I1874" s="90" t="s">
        <v>3644</v>
      </c>
    </row>
    <row r="1875" spans="1:9" x14ac:dyDescent="0.3">
      <c r="A1875" s="88">
        <v>3930754</v>
      </c>
      <c r="B1875" s="93" t="s">
        <v>3663</v>
      </c>
      <c r="C1875" s="89" t="s">
        <v>3749</v>
      </c>
      <c r="D1875" s="89" t="s">
        <v>588</v>
      </c>
      <c r="E1875" s="89" t="s">
        <v>5644</v>
      </c>
      <c r="F1875" s="92">
        <v>5</v>
      </c>
      <c r="G1875" s="92">
        <v>36</v>
      </c>
      <c r="H1875" s="90">
        <v>666</v>
      </c>
      <c r="I1875" s="90" t="s">
        <v>3644</v>
      </c>
    </row>
    <row r="1876" spans="1:9" x14ac:dyDescent="0.3">
      <c r="A1876" s="88">
        <v>3930755</v>
      </c>
      <c r="B1876" s="93" t="s">
        <v>3663</v>
      </c>
      <c r="C1876" s="89" t="s">
        <v>3749</v>
      </c>
      <c r="D1876" s="89" t="s">
        <v>611</v>
      </c>
      <c r="E1876" s="89" t="s">
        <v>5645</v>
      </c>
      <c r="F1876" s="92">
        <v>6.5</v>
      </c>
      <c r="G1876" s="92">
        <v>35</v>
      </c>
      <c r="H1876" s="90">
        <v>866</v>
      </c>
      <c r="I1876" s="90" t="s">
        <v>3644</v>
      </c>
    </row>
    <row r="1877" spans="1:9" x14ac:dyDescent="0.3">
      <c r="A1877" s="88">
        <v>3930756</v>
      </c>
      <c r="B1877" s="93" t="s">
        <v>3663</v>
      </c>
      <c r="C1877" s="89" t="s">
        <v>3749</v>
      </c>
      <c r="D1877" s="89" t="s">
        <v>499</v>
      </c>
      <c r="E1877" s="89" t="s">
        <v>5646</v>
      </c>
      <c r="F1877" s="92">
        <v>8.5</v>
      </c>
      <c r="G1877" s="92">
        <v>60</v>
      </c>
      <c r="H1877" s="90">
        <v>902</v>
      </c>
      <c r="I1877" s="90" t="s">
        <v>3644</v>
      </c>
    </row>
    <row r="1878" spans="1:9" x14ac:dyDescent="0.3">
      <c r="A1878" s="88">
        <v>3930757</v>
      </c>
      <c r="B1878" s="93" t="s">
        <v>3663</v>
      </c>
      <c r="C1878" s="89" t="s">
        <v>3749</v>
      </c>
      <c r="D1878" s="89" t="s">
        <v>512</v>
      </c>
      <c r="E1878" s="89" t="s">
        <v>5647</v>
      </c>
      <c r="F1878" s="92">
        <v>10</v>
      </c>
      <c r="G1878" s="92">
        <v>69</v>
      </c>
      <c r="H1878" s="90">
        <v>992</v>
      </c>
      <c r="I1878" s="90" t="s">
        <v>3644</v>
      </c>
    </row>
    <row r="1879" spans="1:9" x14ac:dyDescent="0.3">
      <c r="A1879" s="88">
        <v>3930758</v>
      </c>
      <c r="B1879" s="93" t="s">
        <v>3663</v>
      </c>
      <c r="C1879" s="89" t="s">
        <v>3749</v>
      </c>
      <c r="D1879" s="89" t="s">
        <v>525</v>
      </c>
      <c r="E1879" s="89" t="s">
        <v>5648</v>
      </c>
      <c r="F1879" s="92">
        <v>11.5</v>
      </c>
      <c r="G1879" s="92">
        <v>82</v>
      </c>
      <c r="H1879" s="90">
        <v>1024</v>
      </c>
      <c r="I1879" s="90" t="s">
        <v>3644</v>
      </c>
    </row>
    <row r="1880" spans="1:9" x14ac:dyDescent="0.3">
      <c r="A1880" s="88">
        <v>3930759</v>
      </c>
      <c r="B1880" s="93" t="s">
        <v>3663</v>
      </c>
      <c r="C1880" s="89" t="s">
        <v>3749</v>
      </c>
      <c r="D1880" s="89" t="s">
        <v>612</v>
      </c>
      <c r="E1880" s="89" t="s">
        <v>5649</v>
      </c>
      <c r="F1880" s="92">
        <v>7.5</v>
      </c>
      <c r="G1880" s="92">
        <v>50</v>
      </c>
      <c r="H1880" s="90">
        <v>948</v>
      </c>
      <c r="I1880" s="90" t="s">
        <v>3644</v>
      </c>
    </row>
    <row r="1881" spans="1:9" x14ac:dyDescent="0.3">
      <c r="A1881" s="88">
        <v>3930760</v>
      </c>
      <c r="B1881" s="93" t="s">
        <v>3663</v>
      </c>
      <c r="C1881" s="89" t="s">
        <v>3749</v>
      </c>
      <c r="D1881" s="89" t="s">
        <v>500</v>
      </c>
      <c r="E1881" s="89" t="s">
        <v>5650</v>
      </c>
      <c r="F1881" s="92">
        <v>9</v>
      </c>
      <c r="G1881" s="92">
        <v>69</v>
      </c>
      <c r="H1881" s="90">
        <v>923</v>
      </c>
      <c r="I1881" s="90" t="s">
        <v>3644</v>
      </c>
    </row>
    <row r="1882" spans="1:9" x14ac:dyDescent="0.3">
      <c r="A1882" s="88">
        <v>3930761</v>
      </c>
      <c r="B1882" s="93" t="s">
        <v>3663</v>
      </c>
      <c r="C1882" s="89" t="s">
        <v>3749</v>
      </c>
      <c r="D1882" s="89" t="s">
        <v>501</v>
      </c>
      <c r="E1882" s="89" t="s">
        <v>5651</v>
      </c>
      <c r="F1882" s="92">
        <v>9.5</v>
      </c>
      <c r="G1882" s="92">
        <v>70</v>
      </c>
      <c r="H1882" s="90">
        <v>1021</v>
      </c>
      <c r="I1882" s="90" t="s">
        <v>3644</v>
      </c>
    </row>
    <row r="1883" spans="1:9" x14ac:dyDescent="0.3">
      <c r="A1883" s="88">
        <v>3930762</v>
      </c>
      <c r="B1883" s="93" t="s">
        <v>3663</v>
      </c>
      <c r="C1883" s="89" t="s">
        <v>3749</v>
      </c>
      <c r="D1883" s="89" t="s">
        <v>514</v>
      </c>
      <c r="E1883" s="89" t="s">
        <v>5652</v>
      </c>
      <c r="F1883" s="92">
        <v>11.5</v>
      </c>
      <c r="G1883" s="92">
        <v>78</v>
      </c>
      <c r="H1883" s="90">
        <v>1102</v>
      </c>
      <c r="I1883" s="90" t="s">
        <v>3644</v>
      </c>
    </row>
    <row r="1884" spans="1:9" x14ac:dyDescent="0.3">
      <c r="A1884" s="88">
        <v>3930763</v>
      </c>
      <c r="B1884" s="93" t="s">
        <v>3663</v>
      </c>
      <c r="C1884" s="89" t="s">
        <v>3749</v>
      </c>
      <c r="D1884" s="89" t="s">
        <v>527</v>
      </c>
      <c r="E1884" s="89" t="s">
        <v>5653</v>
      </c>
      <c r="F1884" s="92">
        <v>13.5</v>
      </c>
      <c r="G1884" s="92">
        <v>87</v>
      </c>
      <c r="H1884" s="90">
        <v>1206</v>
      </c>
      <c r="I1884" s="90" t="s">
        <v>3644</v>
      </c>
    </row>
    <row r="1885" spans="1:9" x14ac:dyDescent="0.3">
      <c r="A1885" s="88">
        <v>3930764</v>
      </c>
      <c r="B1885" s="93" t="s">
        <v>3663</v>
      </c>
      <c r="C1885" s="89" t="s">
        <v>3749</v>
      </c>
      <c r="D1885" s="89" t="s">
        <v>645</v>
      </c>
      <c r="E1885" s="89" t="s">
        <v>5654</v>
      </c>
      <c r="F1885" s="92">
        <v>5.5</v>
      </c>
      <c r="G1885" s="92">
        <v>45</v>
      </c>
      <c r="H1885" s="90">
        <v>727</v>
      </c>
      <c r="I1885" s="90" t="s">
        <v>3644</v>
      </c>
    </row>
    <row r="1886" spans="1:9" x14ac:dyDescent="0.3">
      <c r="A1886" s="88">
        <v>3930765</v>
      </c>
      <c r="B1886" s="93" t="s">
        <v>3663</v>
      </c>
      <c r="C1886" s="89" t="s">
        <v>3749</v>
      </c>
      <c r="D1886" s="89" t="s">
        <v>3265</v>
      </c>
      <c r="E1886" s="89" t="s">
        <v>5655</v>
      </c>
      <c r="F1886" s="92">
        <v>7</v>
      </c>
      <c r="G1886" s="92">
        <v>53</v>
      </c>
      <c r="H1886" s="90">
        <v>850</v>
      </c>
      <c r="I1886" s="90" t="s">
        <v>3644</v>
      </c>
    </row>
    <row r="1887" spans="1:9" x14ac:dyDescent="0.3">
      <c r="A1887" s="88">
        <v>3930766</v>
      </c>
      <c r="B1887" s="93" t="s">
        <v>3663</v>
      </c>
      <c r="C1887" s="89" t="s">
        <v>3749</v>
      </c>
      <c r="D1887" s="89" t="s">
        <v>3267</v>
      </c>
      <c r="E1887" s="89" t="s">
        <v>5656</v>
      </c>
      <c r="F1887" s="92">
        <v>8</v>
      </c>
      <c r="G1887" s="92">
        <v>64</v>
      </c>
      <c r="H1887" s="90">
        <v>984</v>
      </c>
      <c r="I1887" s="90" t="s">
        <v>3644</v>
      </c>
    </row>
    <row r="1888" spans="1:9" x14ac:dyDescent="0.3">
      <c r="A1888" s="88">
        <v>3930767</v>
      </c>
      <c r="B1888" s="93" t="s">
        <v>3663</v>
      </c>
      <c r="C1888" s="89" t="s">
        <v>3749</v>
      </c>
      <c r="D1888" s="89" t="s">
        <v>3269</v>
      </c>
      <c r="E1888" s="89" t="s">
        <v>5657</v>
      </c>
      <c r="F1888" s="92">
        <v>9.5</v>
      </c>
      <c r="G1888" s="92">
        <v>86</v>
      </c>
      <c r="H1888" s="90">
        <v>1032</v>
      </c>
      <c r="I1888" s="90" t="s">
        <v>3644</v>
      </c>
    </row>
    <row r="1889" spans="1:9" x14ac:dyDescent="0.3">
      <c r="A1889" s="88">
        <v>3930768</v>
      </c>
      <c r="B1889" s="93" t="s">
        <v>3663</v>
      </c>
      <c r="C1889" s="89" t="s">
        <v>3749</v>
      </c>
      <c r="D1889" s="89" t="s">
        <v>3289</v>
      </c>
      <c r="E1889" s="89" t="s">
        <v>5658</v>
      </c>
      <c r="F1889" s="92">
        <v>9.5</v>
      </c>
      <c r="G1889" s="92">
        <v>72</v>
      </c>
      <c r="H1889" s="90">
        <v>1005</v>
      </c>
      <c r="I1889" s="90" t="s">
        <v>3644</v>
      </c>
    </row>
    <row r="1890" spans="1:9" x14ac:dyDescent="0.3">
      <c r="A1890" s="88">
        <v>3930769</v>
      </c>
      <c r="B1890" s="93" t="s">
        <v>3663</v>
      </c>
      <c r="C1890" s="89" t="s">
        <v>3749</v>
      </c>
      <c r="D1890" s="89" t="s">
        <v>3301</v>
      </c>
      <c r="E1890" s="89" t="s">
        <v>5659</v>
      </c>
      <c r="F1890" s="92">
        <v>10</v>
      </c>
      <c r="G1890" s="92">
        <v>75</v>
      </c>
      <c r="H1890" s="90">
        <v>935</v>
      </c>
      <c r="I1890" s="90" t="s">
        <v>3644</v>
      </c>
    </row>
    <row r="1891" spans="1:9" x14ac:dyDescent="0.3">
      <c r="A1891" s="88">
        <v>3930770</v>
      </c>
      <c r="B1891" s="93" t="s">
        <v>3663</v>
      </c>
      <c r="C1891" s="89" t="s">
        <v>3749</v>
      </c>
      <c r="D1891" s="89" t="s">
        <v>3303</v>
      </c>
      <c r="E1891" s="89" t="s">
        <v>5660</v>
      </c>
      <c r="F1891" s="92">
        <v>12</v>
      </c>
      <c r="G1891" s="92">
        <v>75</v>
      </c>
      <c r="H1891" s="90">
        <v>950</v>
      </c>
      <c r="I1891" s="90" t="s">
        <v>3644</v>
      </c>
    </row>
    <row r="1892" spans="1:9" x14ac:dyDescent="0.3">
      <c r="A1892" s="88">
        <v>3930771</v>
      </c>
      <c r="B1892" s="93" t="s">
        <v>3663</v>
      </c>
      <c r="C1892" s="89" t="s">
        <v>3749</v>
      </c>
      <c r="D1892" s="89" t="s">
        <v>3305</v>
      </c>
      <c r="E1892" s="89" t="s">
        <v>5661</v>
      </c>
      <c r="F1892" s="92">
        <v>14</v>
      </c>
      <c r="G1892" s="92">
        <v>104</v>
      </c>
      <c r="H1892" s="90">
        <v>1001</v>
      </c>
      <c r="I1892" s="90" t="s">
        <v>3644</v>
      </c>
    </row>
    <row r="1893" spans="1:9" x14ac:dyDescent="0.3">
      <c r="A1893" s="88">
        <v>3930772</v>
      </c>
      <c r="B1893" s="93" t="s">
        <v>3663</v>
      </c>
      <c r="C1893" s="89" t="s">
        <v>3749</v>
      </c>
      <c r="D1893" s="89" t="s">
        <v>3328</v>
      </c>
      <c r="E1893" s="89" t="s">
        <v>5662</v>
      </c>
      <c r="F1893" s="92">
        <v>10</v>
      </c>
      <c r="G1893" s="92">
        <v>61</v>
      </c>
      <c r="H1893" s="90">
        <v>1105</v>
      </c>
      <c r="I1893" s="90" t="s">
        <v>3644</v>
      </c>
    </row>
    <row r="1894" spans="1:9" x14ac:dyDescent="0.3">
      <c r="A1894" s="88">
        <v>3930773</v>
      </c>
      <c r="B1894" s="93" t="s">
        <v>3663</v>
      </c>
      <c r="C1894" s="89" t="s">
        <v>3749</v>
      </c>
      <c r="D1894" s="89" t="s">
        <v>3329</v>
      </c>
      <c r="E1894" s="89" t="s">
        <v>5663</v>
      </c>
      <c r="F1894" s="92">
        <v>12</v>
      </c>
      <c r="G1894" s="92">
        <v>65</v>
      </c>
      <c r="H1894" s="90">
        <v>1135</v>
      </c>
      <c r="I1894" s="90" t="s">
        <v>3644</v>
      </c>
    </row>
    <row r="1895" spans="1:9" x14ac:dyDescent="0.3">
      <c r="A1895" s="88">
        <v>3930774</v>
      </c>
      <c r="B1895" s="93" t="s">
        <v>3663</v>
      </c>
      <c r="C1895" s="89" t="s">
        <v>3749</v>
      </c>
      <c r="D1895" s="89" t="s">
        <v>3330</v>
      </c>
      <c r="E1895" s="89" t="s">
        <v>5664</v>
      </c>
      <c r="F1895" s="92">
        <v>14</v>
      </c>
      <c r="G1895" s="92">
        <v>68</v>
      </c>
      <c r="H1895" s="90">
        <v>1174</v>
      </c>
      <c r="I1895" s="90" t="s">
        <v>3644</v>
      </c>
    </row>
    <row r="1896" spans="1:9" x14ac:dyDescent="0.3">
      <c r="A1896" s="88">
        <v>3930775</v>
      </c>
      <c r="B1896" s="93" t="s">
        <v>3663</v>
      </c>
      <c r="C1896" s="89" t="s">
        <v>3749</v>
      </c>
      <c r="D1896" s="89" t="s">
        <v>3514</v>
      </c>
      <c r="E1896" s="89" t="s">
        <v>5665</v>
      </c>
      <c r="F1896" s="92">
        <v>1.5</v>
      </c>
      <c r="G1896" s="92">
        <v>14</v>
      </c>
      <c r="H1896" s="90">
        <v>670</v>
      </c>
      <c r="I1896" s="90" t="s">
        <v>3644</v>
      </c>
    </row>
    <row r="1897" spans="1:9" x14ac:dyDescent="0.3">
      <c r="A1897" s="88">
        <v>3930682</v>
      </c>
      <c r="B1897" s="93" t="s">
        <v>3664</v>
      </c>
      <c r="C1897" s="89" t="s">
        <v>3749</v>
      </c>
      <c r="D1897" s="89" t="s">
        <v>3013</v>
      </c>
      <c r="E1897" s="89" t="s">
        <v>5666</v>
      </c>
      <c r="F1897" s="92">
        <v>5.5</v>
      </c>
      <c r="G1897" s="92">
        <v>36</v>
      </c>
      <c r="H1897" s="90">
        <v>737</v>
      </c>
      <c r="I1897" s="90" t="s">
        <v>3644</v>
      </c>
    </row>
    <row r="1898" spans="1:9" x14ac:dyDescent="0.3">
      <c r="A1898" s="88">
        <v>3930683</v>
      </c>
      <c r="B1898" s="93" t="s">
        <v>3664</v>
      </c>
      <c r="C1898" s="89" t="s">
        <v>3749</v>
      </c>
      <c r="D1898" s="89" t="s">
        <v>3014</v>
      </c>
      <c r="E1898" s="89" t="s">
        <v>5667</v>
      </c>
      <c r="F1898" s="92">
        <v>7</v>
      </c>
      <c r="G1898" s="92">
        <v>41</v>
      </c>
      <c r="H1898" s="90">
        <v>742</v>
      </c>
      <c r="I1898" s="90" t="s">
        <v>3644</v>
      </c>
    </row>
    <row r="1899" spans="1:9" x14ac:dyDescent="0.3">
      <c r="A1899" s="88">
        <v>3930684</v>
      </c>
      <c r="B1899" s="93" t="s">
        <v>3664</v>
      </c>
      <c r="C1899" s="89" t="s">
        <v>3749</v>
      </c>
      <c r="D1899" s="89" t="s">
        <v>3015</v>
      </c>
      <c r="E1899" s="89" t="s">
        <v>5668</v>
      </c>
      <c r="F1899" s="92">
        <v>8</v>
      </c>
      <c r="G1899" s="92">
        <v>46</v>
      </c>
      <c r="H1899" s="90">
        <v>771</v>
      </c>
      <c r="I1899" s="90" t="s">
        <v>3644</v>
      </c>
    </row>
    <row r="1900" spans="1:9" x14ac:dyDescent="0.3">
      <c r="A1900" s="88">
        <v>3930685</v>
      </c>
      <c r="B1900" s="93" t="s">
        <v>3664</v>
      </c>
      <c r="C1900" s="89" t="s">
        <v>3749</v>
      </c>
      <c r="D1900" s="89" t="s">
        <v>3505</v>
      </c>
      <c r="E1900" s="89" t="s">
        <v>5669</v>
      </c>
      <c r="F1900" s="92">
        <v>13.5</v>
      </c>
      <c r="G1900" s="92">
        <v>69</v>
      </c>
      <c r="H1900" s="90">
        <v>1301</v>
      </c>
      <c r="I1900" s="90" t="s">
        <v>3644</v>
      </c>
    </row>
    <row r="1901" spans="1:9" x14ac:dyDescent="0.3">
      <c r="A1901" s="88">
        <v>3930686</v>
      </c>
      <c r="B1901" s="93" t="s">
        <v>3664</v>
      </c>
      <c r="C1901" s="89" t="s">
        <v>3749</v>
      </c>
      <c r="D1901" s="89" t="s">
        <v>3506</v>
      </c>
      <c r="E1901" s="89" t="s">
        <v>5670</v>
      </c>
      <c r="F1901" s="92">
        <v>17</v>
      </c>
      <c r="G1901" s="92">
        <v>69</v>
      </c>
      <c r="H1901" s="90">
        <v>1712</v>
      </c>
      <c r="I1901" s="90" t="s">
        <v>3644</v>
      </c>
    </row>
    <row r="1902" spans="1:9" x14ac:dyDescent="0.3">
      <c r="A1902" s="88">
        <v>3930687</v>
      </c>
      <c r="B1902" s="93" t="s">
        <v>3664</v>
      </c>
      <c r="C1902" s="89" t="s">
        <v>3749</v>
      </c>
      <c r="D1902" s="89" t="s">
        <v>3507</v>
      </c>
      <c r="E1902" s="89" t="s">
        <v>5671</v>
      </c>
      <c r="F1902" s="92">
        <v>18.5</v>
      </c>
      <c r="G1902" s="92">
        <v>69</v>
      </c>
      <c r="H1902" s="90">
        <v>1844</v>
      </c>
      <c r="I1902" s="90" t="s">
        <v>3644</v>
      </c>
    </row>
    <row r="1903" spans="1:9" x14ac:dyDescent="0.3">
      <c r="A1903" s="88">
        <v>3930688</v>
      </c>
      <c r="B1903" s="93" t="s">
        <v>3664</v>
      </c>
      <c r="C1903" s="89" t="s">
        <v>3749</v>
      </c>
      <c r="D1903" s="89" t="s">
        <v>3508</v>
      </c>
      <c r="E1903" s="89" t="s">
        <v>5672</v>
      </c>
      <c r="F1903" s="92">
        <v>13.5</v>
      </c>
      <c r="G1903" s="92">
        <v>49</v>
      </c>
      <c r="H1903" s="90">
        <v>1301</v>
      </c>
      <c r="I1903" s="90" t="s">
        <v>3644</v>
      </c>
    </row>
    <row r="1904" spans="1:9" x14ac:dyDescent="0.3">
      <c r="A1904" s="88">
        <v>3930689</v>
      </c>
      <c r="B1904" s="93" t="s">
        <v>3664</v>
      </c>
      <c r="C1904" s="89" t="s">
        <v>3749</v>
      </c>
      <c r="D1904" s="89" t="s">
        <v>3509</v>
      </c>
      <c r="E1904" s="89" t="s">
        <v>5673</v>
      </c>
      <c r="F1904" s="92">
        <v>16</v>
      </c>
      <c r="G1904" s="92">
        <v>49</v>
      </c>
      <c r="H1904" s="90">
        <v>1712</v>
      </c>
      <c r="I1904" s="90" t="s">
        <v>3644</v>
      </c>
    </row>
    <row r="1905" spans="1:9" x14ac:dyDescent="0.3">
      <c r="A1905" s="88">
        <v>3930690</v>
      </c>
      <c r="B1905" s="93" t="s">
        <v>3664</v>
      </c>
      <c r="C1905" s="89" t="s">
        <v>3749</v>
      </c>
      <c r="D1905" s="89" t="s">
        <v>3510</v>
      </c>
      <c r="E1905" s="89" t="s">
        <v>5674</v>
      </c>
      <c r="F1905" s="92">
        <v>18.5</v>
      </c>
      <c r="G1905" s="92">
        <v>69</v>
      </c>
      <c r="H1905" s="90">
        <v>1844</v>
      </c>
      <c r="I1905" s="90" t="s">
        <v>3644</v>
      </c>
    </row>
    <row r="1906" spans="1:9" x14ac:dyDescent="0.3">
      <c r="A1906" s="88">
        <v>3930691</v>
      </c>
      <c r="B1906" s="93" t="s">
        <v>3664</v>
      </c>
      <c r="C1906" s="89" t="s">
        <v>3749</v>
      </c>
      <c r="D1906" s="89" t="s">
        <v>3008</v>
      </c>
      <c r="E1906" s="89" t="s">
        <v>5675</v>
      </c>
      <c r="F1906" s="92">
        <v>5.5</v>
      </c>
      <c r="G1906" s="92">
        <v>51</v>
      </c>
      <c r="H1906" s="90">
        <v>909</v>
      </c>
      <c r="I1906" s="90" t="s">
        <v>3644</v>
      </c>
    </row>
    <row r="1907" spans="1:9" x14ac:dyDescent="0.3">
      <c r="A1907" s="88">
        <v>3930692</v>
      </c>
      <c r="B1907" s="93" t="s">
        <v>3664</v>
      </c>
      <c r="C1907" s="89" t="s">
        <v>3749</v>
      </c>
      <c r="D1907" s="89" t="s">
        <v>3009</v>
      </c>
      <c r="E1907" s="89" t="s">
        <v>5676</v>
      </c>
      <c r="F1907" s="92">
        <v>7</v>
      </c>
      <c r="G1907" s="92">
        <v>58</v>
      </c>
      <c r="H1907" s="90">
        <v>928</v>
      </c>
      <c r="I1907" s="90" t="s">
        <v>3644</v>
      </c>
    </row>
    <row r="1908" spans="1:9" x14ac:dyDescent="0.3">
      <c r="A1908" s="88">
        <v>3930693</v>
      </c>
      <c r="B1908" s="93" t="s">
        <v>3664</v>
      </c>
      <c r="C1908" s="89" t="s">
        <v>3749</v>
      </c>
      <c r="D1908" s="89" t="s">
        <v>3010</v>
      </c>
      <c r="E1908" s="89" t="s">
        <v>5677</v>
      </c>
      <c r="F1908" s="92">
        <v>8</v>
      </c>
      <c r="G1908" s="92">
        <v>65</v>
      </c>
      <c r="H1908" s="90">
        <v>969</v>
      </c>
      <c r="I1908" s="90" t="s">
        <v>3644</v>
      </c>
    </row>
    <row r="1909" spans="1:9" x14ac:dyDescent="0.3">
      <c r="A1909" s="88">
        <v>3930694</v>
      </c>
      <c r="B1909" s="93" t="s">
        <v>3664</v>
      </c>
      <c r="C1909" s="89" t="s">
        <v>3749</v>
      </c>
      <c r="D1909" s="89" t="s">
        <v>3445</v>
      </c>
      <c r="E1909" s="89" t="s">
        <v>5678</v>
      </c>
      <c r="F1909" s="92">
        <v>3</v>
      </c>
      <c r="G1909" s="92">
        <v>24</v>
      </c>
      <c r="H1909" s="90">
        <v>435</v>
      </c>
      <c r="I1909" s="90" t="s">
        <v>3644</v>
      </c>
    </row>
    <row r="1910" spans="1:9" x14ac:dyDescent="0.3">
      <c r="A1910" s="88">
        <v>3930695</v>
      </c>
      <c r="B1910" s="93" t="s">
        <v>3664</v>
      </c>
      <c r="C1910" s="89" t="s">
        <v>3749</v>
      </c>
      <c r="D1910" s="89" t="s">
        <v>3064</v>
      </c>
      <c r="E1910" s="89" t="s">
        <v>5679</v>
      </c>
      <c r="F1910" s="92">
        <v>11</v>
      </c>
      <c r="G1910" s="92">
        <v>42</v>
      </c>
      <c r="H1910" s="90">
        <v>840</v>
      </c>
      <c r="I1910" s="90" t="s">
        <v>3644</v>
      </c>
    </row>
    <row r="1911" spans="1:9" x14ac:dyDescent="0.3">
      <c r="A1911" s="88">
        <v>3930696</v>
      </c>
      <c r="B1911" s="93" t="s">
        <v>3664</v>
      </c>
      <c r="C1911" s="89" t="s">
        <v>3749</v>
      </c>
      <c r="D1911" s="89" t="s">
        <v>361</v>
      </c>
      <c r="E1911" s="89" t="s">
        <v>5680</v>
      </c>
      <c r="F1911" s="92">
        <v>12</v>
      </c>
      <c r="G1911" s="92">
        <v>47</v>
      </c>
      <c r="H1911" s="90">
        <v>855</v>
      </c>
      <c r="I1911" s="90" t="s">
        <v>3644</v>
      </c>
    </row>
    <row r="1912" spans="1:9" x14ac:dyDescent="0.3">
      <c r="A1912" s="88">
        <v>3930697</v>
      </c>
      <c r="B1912" s="93" t="s">
        <v>3664</v>
      </c>
      <c r="C1912" s="89" t="s">
        <v>3749</v>
      </c>
      <c r="D1912" s="89" t="s">
        <v>362</v>
      </c>
      <c r="E1912" s="89" t="s">
        <v>5681</v>
      </c>
      <c r="F1912" s="92">
        <v>13.5</v>
      </c>
      <c r="G1912" s="92">
        <v>49</v>
      </c>
      <c r="H1912" s="90">
        <v>880</v>
      </c>
      <c r="I1912" s="90" t="s">
        <v>3644</v>
      </c>
    </row>
    <row r="1913" spans="1:9" x14ac:dyDescent="0.3">
      <c r="A1913" s="88">
        <v>3930698</v>
      </c>
      <c r="B1913" s="93" t="s">
        <v>3664</v>
      </c>
      <c r="C1913" s="89" t="s">
        <v>3749</v>
      </c>
      <c r="D1913" s="89" t="s">
        <v>363</v>
      </c>
      <c r="E1913" s="89" t="s">
        <v>5682</v>
      </c>
      <c r="F1913" s="92">
        <v>15</v>
      </c>
      <c r="G1913" s="92">
        <v>55</v>
      </c>
      <c r="H1913" s="90">
        <v>902</v>
      </c>
      <c r="I1913" s="90" t="s">
        <v>3644</v>
      </c>
    </row>
    <row r="1914" spans="1:9" x14ac:dyDescent="0.3">
      <c r="A1914" s="88">
        <v>3930699</v>
      </c>
      <c r="B1914" s="93" t="s">
        <v>3664</v>
      </c>
      <c r="C1914" s="89" t="s">
        <v>3749</v>
      </c>
      <c r="D1914" s="89" t="s">
        <v>364</v>
      </c>
      <c r="E1914" s="89" t="s">
        <v>5683</v>
      </c>
      <c r="F1914" s="92">
        <v>16.5</v>
      </c>
      <c r="G1914" s="92">
        <v>69</v>
      </c>
      <c r="H1914" s="90">
        <v>927</v>
      </c>
      <c r="I1914" s="90" t="s">
        <v>3644</v>
      </c>
    </row>
    <row r="1915" spans="1:9" x14ac:dyDescent="0.3">
      <c r="A1915" s="88">
        <v>3930700</v>
      </c>
      <c r="B1915" s="93" t="s">
        <v>3664</v>
      </c>
      <c r="C1915" s="89" t="s">
        <v>3749</v>
      </c>
      <c r="D1915" s="89" t="s">
        <v>3065</v>
      </c>
      <c r="E1915" s="89" t="s">
        <v>5684</v>
      </c>
      <c r="F1915" s="92">
        <v>21.5</v>
      </c>
      <c r="G1915" s="92">
        <v>90</v>
      </c>
      <c r="H1915" s="90">
        <v>1202</v>
      </c>
      <c r="I1915" s="90" t="s">
        <v>3644</v>
      </c>
    </row>
    <row r="1916" spans="1:9" x14ac:dyDescent="0.3">
      <c r="A1916" s="88">
        <v>3930701</v>
      </c>
      <c r="B1916" s="93" t="s">
        <v>3664</v>
      </c>
      <c r="C1916" s="89" t="s">
        <v>3749</v>
      </c>
      <c r="D1916" s="89" t="s">
        <v>3541</v>
      </c>
      <c r="E1916" s="89" t="s">
        <v>5685</v>
      </c>
      <c r="F1916" s="92">
        <v>26.5</v>
      </c>
      <c r="G1916" s="92">
        <v>158</v>
      </c>
      <c r="H1916" s="90">
        <v>2657</v>
      </c>
      <c r="I1916" s="90" t="s">
        <v>3644</v>
      </c>
    </row>
    <row r="1917" spans="1:9" x14ac:dyDescent="0.3">
      <c r="A1917" s="88">
        <v>3930702</v>
      </c>
      <c r="B1917" s="93" t="s">
        <v>3664</v>
      </c>
      <c r="C1917" s="89" t="s">
        <v>3749</v>
      </c>
      <c r="D1917" s="89" t="s">
        <v>3037</v>
      </c>
      <c r="E1917" s="89" t="s">
        <v>5686</v>
      </c>
      <c r="F1917" s="92">
        <v>16</v>
      </c>
      <c r="G1917" s="92">
        <v>72</v>
      </c>
      <c r="H1917" s="90">
        <v>1529</v>
      </c>
      <c r="I1917" s="90" t="s">
        <v>3644</v>
      </c>
    </row>
    <row r="1918" spans="1:9" x14ac:dyDescent="0.3">
      <c r="A1918" s="88">
        <v>3930703</v>
      </c>
      <c r="B1918" s="93" t="s">
        <v>3664</v>
      </c>
      <c r="C1918" s="89" t="s">
        <v>3749</v>
      </c>
      <c r="D1918" s="89" t="s">
        <v>3039</v>
      </c>
      <c r="E1918" s="89" t="s">
        <v>5687</v>
      </c>
      <c r="F1918" s="92">
        <v>18.5</v>
      </c>
      <c r="G1918" s="92">
        <v>92</v>
      </c>
      <c r="H1918" s="90">
        <v>1662</v>
      </c>
      <c r="I1918" s="90" t="s">
        <v>3644</v>
      </c>
    </row>
    <row r="1919" spans="1:9" x14ac:dyDescent="0.3">
      <c r="A1919" s="88">
        <v>3930704</v>
      </c>
      <c r="B1919" s="93" t="s">
        <v>3664</v>
      </c>
      <c r="C1919" s="89" t="s">
        <v>3749</v>
      </c>
      <c r="D1919" s="89" t="s">
        <v>3040</v>
      </c>
      <c r="E1919" s="89" t="s">
        <v>5688</v>
      </c>
      <c r="F1919" s="92">
        <v>21.5</v>
      </c>
      <c r="G1919" s="92">
        <v>94</v>
      </c>
      <c r="H1919" s="90">
        <v>1714</v>
      </c>
      <c r="I1919" s="90" t="s">
        <v>3644</v>
      </c>
    </row>
    <row r="1920" spans="1:9" x14ac:dyDescent="0.3">
      <c r="A1920" s="88">
        <v>3930705</v>
      </c>
      <c r="B1920" s="93" t="s">
        <v>3665</v>
      </c>
      <c r="C1920" s="89" t="s">
        <v>3749</v>
      </c>
      <c r="D1920" s="89" t="s">
        <v>3568</v>
      </c>
      <c r="E1920" s="89" t="s">
        <v>5689</v>
      </c>
      <c r="F1920" s="92">
        <v>16.5</v>
      </c>
      <c r="G1920" s="92">
        <v>64</v>
      </c>
      <c r="H1920" s="90">
        <v>1452</v>
      </c>
      <c r="I1920" s="90" t="s">
        <v>3644</v>
      </c>
    </row>
    <row r="1921" spans="1:9" x14ac:dyDescent="0.3">
      <c r="A1921" s="88">
        <v>3930706</v>
      </c>
      <c r="B1921" s="93" t="s">
        <v>3665</v>
      </c>
      <c r="C1921" s="89" t="s">
        <v>3749</v>
      </c>
      <c r="D1921" s="89" t="s">
        <v>3546</v>
      </c>
      <c r="E1921" s="89" t="s">
        <v>5690</v>
      </c>
      <c r="F1921" s="92">
        <v>18.5</v>
      </c>
      <c r="G1921" s="92">
        <v>123</v>
      </c>
      <c r="H1921" s="90">
        <v>2003</v>
      </c>
      <c r="I1921" s="90" t="s">
        <v>3644</v>
      </c>
    </row>
    <row r="1922" spans="1:9" x14ac:dyDescent="0.3">
      <c r="A1922" s="88">
        <v>3930565</v>
      </c>
      <c r="B1922" s="93" t="s">
        <v>3666</v>
      </c>
      <c r="C1922" s="89" t="s">
        <v>3749</v>
      </c>
      <c r="D1922" s="89" t="s">
        <v>3471</v>
      </c>
      <c r="E1922" s="89" t="s">
        <v>5691</v>
      </c>
      <c r="F1922" s="92">
        <v>0.1</v>
      </c>
      <c r="G1922" s="92">
        <v>3</v>
      </c>
      <c r="H1922" s="90">
        <v>309</v>
      </c>
      <c r="I1922" s="90" t="s">
        <v>3644</v>
      </c>
    </row>
    <row r="1923" spans="1:9" x14ac:dyDescent="0.3">
      <c r="A1923" s="88">
        <v>3930566</v>
      </c>
      <c r="B1923" s="93" t="s">
        <v>3667</v>
      </c>
      <c r="C1923" s="89" t="s">
        <v>3749</v>
      </c>
      <c r="D1923" s="89" t="s">
        <v>3444</v>
      </c>
      <c r="E1923" s="89" t="s">
        <v>5692</v>
      </c>
      <c r="F1923" s="92">
        <v>0.1</v>
      </c>
      <c r="G1923" s="92">
        <v>3</v>
      </c>
      <c r="H1923" s="90">
        <v>507</v>
      </c>
      <c r="I1923" s="90" t="s">
        <v>3644</v>
      </c>
    </row>
    <row r="1924" spans="1:9" x14ac:dyDescent="0.3">
      <c r="A1924" s="88">
        <v>3930567</v>
      </c>
      <c r="B1924" s="93" t="s">
        <v>3668</v>
      </c>
      <c r="C1924" s="89" t="s">
        <v>3749</v>
      </c>
      <c r="D1924" s="89" t="s">
        <v>3464</v>
      </c>
      <c r="E1924" s="89" t="s">
        <v>5693</v>
      </c>
      <c r="F1924" s="92">
        <v>0.4</v>
      </c>
      <c r="G1924" s="92">
        <v>11</v>
      </c>
      <c r="H1924" s="90">
        <v>406</v>
      </c>
      <c r="I1924" s="90" t="s">
        <v>3644</v>
      </c>
    </row>
    <row r="1925" spans="1:9" x14ac:dyDescent="0.3">
      <c r="A1925" s="88">
        <v>3930568</v>
      </c>
      <c r="B1925" s="93" t="s">
        <v>3668</v>
      </c>
      <c r="C1925" s="89" t="s">
        <v>3749</v>
      </c>
      <c r="D1925" s="89" t="s">
        <v>3463</v>
      </c>
      <c r="E1925" s="89" t="s">
        <v>5694</v>
      </c>
      <c r="F1925" s="92">
        <v>0.34</v>
      </c>
      <c r="G1925" s="92">
        <v>11</v>
      </c>
      <c r="H1925" s="90">
        <v>406</v>
      </c>
      <c r="I1925" s="90" t="s">
        <v>3644</v>
      </c>
    </row>
    <row r="1926" spans="1:9" x14ac:dyDescent="0.3">
      <c r="A1926" s="88">
        <v>3930569</v>
      </c>
      <c r="B1926" s="93" t="s">
        <v>3668</v>
      </c>
      <c r="C1926" s="89" t="s">
        <v>3749</v>
      </c>
      <c r="D1926" s="89" t="s">
        <v>3460</v>
      </c>
      <c r="E1926" s="89" t="s">
        <v>5695</v>
      </c>
      <c r="F1926" s="92">
        <v>0.1</v>
      </c>
      <c r="G1926" s="92">
        <v>10</v>
      </c>
      <c r="H1926" s="90">
        <v>296</v>
      </c>
      <c r="I1926" s="90" t="s">
        <v>3644</v>
      </c>
    </row>
    <row r="1927" spans="1:9" x14ac:dyDescent="0.3">
      <c r="A1927" s="88">
        <v>3930570</v>
      </c>
      <c r="B1927" s="93" t="s">
        <v>3668</v>
      </c>
      <c r="C1927" s="89" t="s">
        <v>3749</v>
      </c>
      <c r="D1927" s="89" t="s">
        <v>3461</v>
      </c>
      <c r="E1927" s="89" t="s">
        <v>5696</v>
      </c>
      <c r="F1927" s="92">
        <v>0.23</v>
      </c>
      <c r="G1927" s="92">
        <v>10</v>
      </c>
      <c r="H1927" s="90">
        <v>315</v>
      </c>
      <c r="I1927" s="90" t="s">
        <v>3644</v>
      </c>
    </row>
    <row r="1928" spans="1:9" x14ac:dyDescent="0.3">
      <c r="A1928" s="88">
        <v>3930571</v>
      </c>
      <c r="B1928" s="93" t="s">
        <v>3668</v>
      </c>
      <c r="C1928" s="89" t="s">
        <v>3749</v>
      </c>
      <c r="D1928" s="89" t="s">
        <v>3462</v>
      </c>
      <c r="E1928" s="89" t="s">
        <v>5697</v>
      </c>
      <c r="F1928" s="92">
        <v>0.27</v>
      </c>
      <c r="G1928" s="92">
        <v>11</v>
      </c>
      <c r="H1928" s="90">
        <v>354</v>
      </c>
      <c r="I1928" s="90" t="s">
        <v>3644</v>
      </c>
    </row>
    <row r="1929" spans="1:9" x14ac:dyDescent="0.3">
      <c r="A1929" s="88">
        <v>3930572</v>
      </c>
      <c r="B1929" s="93" t="s">
        <v>3669</v>
      </c>
      <c r="C1929" s="89" t="s">
        <v>3749</v>
      </c>
      <c r="D1929" s="89" t="s">
        <v>3453</v>
      </c>
      <c r="E1929" s="89" t="s">
        <v>5698</v>
      </c>
      <c r="F1929" s="92">
        <v>0.1</v>
      </c>
      <c r="G1929" s="92">
        <v>2</v>
      </c>
      <c r="H1929" s="90">
        <v>132</v>
      </c>
      <c r="I1929" s="90" t="s">
        <v>3644</v>
      </c>
    </row>
    <row r="1930" spans="1:9" x14ac:dyDescent="0.3">
      <c r="A1930" s="88">
        <v>3930573</v>
      </c>
      <c r="B1930" s="93" t="s">
        <v>3669</v>
      </c>
      <c r="C1930" s="89" t="s">
        <v>3749</v>
      </c>
      <c r="D1930" s="89" t="s">
        <v>3455</v>
      </c>
      <c r="E1930" s="89" t="s">
        <v>5699</v>
      </c>
      <c r="F1930" s="92">
        <v>0.2</v>
      </c>
      <c r="G1930" s="92">
        <v>6</v>
      </c>
      <c r="H1930" s="90">
        <v>252</v>
      </c>
      <c r="I1930" s="90" t="s">
        <v>3644</v>
      </c>
    </row>
    <row r="1931" spans="1:9" x14ac:dyDescent="0.3">
      <c r="A1931" s="88">
        <v>3930574</v>
      </c>
      <c r="B1931" s="93" t="s">
        <v>3669</v>
      </c>
      <c r="C1931" s="89" t="s">
        <v>3749</v>
      </c>
      <c r="D1931" s="89" t="s">
        <v>3454</v>
      </c>
      <c r="E1931" s="89" t="s">
        <v>5700</v>
      </c>
      <c r="F1931" s="92">
        <v>0.2</v>
      </c>
      <c r="G1931" s="92">
        <v>5</v>
      </c>
      <c r="H1931" s="90">
        <v>196</v>
      </c>
      <c r="I1931" s="90" t="s">
        <v>3644</v>
      </c>
    </row>
    <row r="1932" spans="1:9" x14ac:dyDescent="0.3">
      <c r="A1932" s="88">
        <v>3930575</v>
      </c>
      <c r="B1932" s="93" t="s">
        <v>3669</v>
      </c>
      <c r="C1932" s="89" t="s">
        <v>3749</v>
      </c>
      <c r="D1932" s="89" t="s">
        <v>3456</v>
      </c>
      <c r="E1932" s="89" t="s">
        <v>5701</v>
      </c>
      <c r="F1932" s="92">
        <v>0.4</v>
      </c>
      <c r="G1932" s="92">
        <v>11</v>
      </c>
      <c r="H1932" s="90">
        <v>418</v>
      </c>
      <c r="I1932" s="90" t="s">
        <v>3644</v>
      </c>
    </row>
    <row r="1933" spans="1:9" x14ac:dyDescent="0.3">
      <c r="A1933" s="88">
        <v>3930576</v>
      </c>
      <c r="B1933" s="93" t="s">
        <v>3669</v>
      </c>
      <c r="C1933" s="89" t="s">
        <v>3749</v>
      </c>
      <c r="D1933" s="89" t="s">
        <v>1721</v>
      </c>
      <c r="E1933" s="89" t="s">
        <v>5702</v>
      </c>
      <c r="F1933" s="92">
        <v>0.1</v>
      </c>
      <c r="G1933" s="92">
        <v>2</v>
      </c>
      <c r="H1933" s="90">
        <v>132</v>
      </c>
      <c r="I1933" s="90" t="s">
        <v>3644</v>
      </c>
    </row>
    <row r="1934" spans="1:9" x14ac:dyDescent="0.3">
      <c r="A1934" s="88">
        <v>3930577</v>
      </c>
      <c r="B1934" s="93" t="s">
        <v>3669</v>
      </c>
      <c r="C1934" s="89" t="s">
        <v>3749</v>
      </c>
      <c r="D1934" s="89" t="s">
        <v>1724</v>
      </c>
      <c r="E1934" s="89" t="s">
        <v>5703</v>
      </c>
      <c r="F1934" s="92">
        <v>0.2</v>
      </c>
      <c r="G1934" s="92">
        <v>6</v>
      </c>
      <c r="H1934" s="90">
        <v>252</v>
      </c>
      <c r="I1934" s="90" t="s">
        <v>3644</v>
      </c>
    </row>
    <row r="1935" spans="1:9" x14ac:dyDescent="0.3">
      <c r="A1935" s="88">
        <v>3930578</v>
      </c>
      <c r="B1935" s="93" t="s">
        <v>3669</v>
      </c>
      <c r="C1935" s="89" t="s">
        <v>3749</v>
      </c>
      <c r="D1935" s="89" t="s">
        <v>3486</v>
      </c>
      <c r="E1935" s="89" t="s">
        <v>5704</v>
      </c>
      <c r="F1935" s="92">
        <v>0.1</v>
      </c>
      <c r="G1935" s="92">
        <v>4</v>
      </c>
      <c r="H1935" s="90">
        <v>140</v>
      </c>
      <c r="I1935" s="90" t="s">
        <v>3644</v>
      </c>
    </row>
    <row r="1936" spans="1:9" x14ac:dyDescent="0.3">
      <c r="A1936" s="88">
        <v>3930579</v>
      </c>
      <c r="B1936" s="93" t="s">
        <v>3669</v>
      </c>
      <c r="C1936" s="89" t="s">
        <v>3749</v>
      </c>
      <c r="D1936" s="89" t="s">
        <v>3487</v>
      </c>
      <c r="E1936" s="89" t="s">
        <v>5705</v>
      </c>
      <c r="F1936" s="92">
        <v>0.1</v>
      </c>
      <c r="G1936" s="92">
        <v>4</v>
      </c>
      <c r="H1936" s="90">
        <v>161</v>
      </c>
      <c r="I1936" s="90" t="s">
        <v>3644</v>
      </c>
    </row>
    <row r="1937" spans="1:9" x14ac:dyDescent="0.3">
      <c r="A1937" s="88">
        <v>3930580</v>
      </c>
      <c r="B1937" s="93" t="s">
        <v>3669</v>
      </c>
      <c r="C1937" s="89" t="s">
        <v>3749</v>
      </c>
      <c r="D1937" s="89" t="s">
        <v>3512</v>
      </c>
      <c r="E1937" s="89" t="s">
        <v>5706</v>
      </c>
      <c r="F1937" s="92">
        <v>0.1</v>
      </c>
      <c r="G1937" s="92">
        <v>4</v>
      </c>
      <c r="H1937" s="90">
        <v>140</v>
      </c>
      <c r="I1937" s="90" t="s">
        <v>3644</v>
      </c>
    </row>
    <row r="1938" spans="1:9" x14ac:dyDescent="0.3">
      <c r="A1938" s="88">
        <v>3930581</v>
      </c>
      <c r="B1938" s="93" t="s">
        <v>3669</v>
      </c>
      <c r="C1938" s="89" t="s">
        <v>3749</v>
      </c>
      <c r="D1938" s="89" t="s">
        <v>3468</v>
      </c>
      <c r="E1938" s="89" t="s">
        <v>5707</v>
      </c>
      <c r="F1938" s="92">
        <v>0.1</v>
      </c>
      <c r="G1938" s="92">
        <v>4</v>
      </c>
      <c r="H1938" s="90">
        <v>161</v>
      </c>
      <c r="I1938" s="90" t="s">
        <v>3644</v>
      </c>
    </row>
    <row r="1939" spans="1:9" x14ac:dyDescent="0.3">
      <c r="A1939" s="88">
        <v>3930582</v>
      </c>
      <c r="B1939" s="93" t="s">
        <v>3669</v>
      </c>
      <c r="C1939" s="89" t="s">
        <v>3749</v>
      </c>
      <c r="D1939" s="89" t="s">
        <v>3513</v>
      </c>
      <c r="E1939" s="89" t="s">
        <v>5708</v>
      </c>
      <c r="F1939" s="92">
        <v>0.2</v>
      </c>
      <c r="G1939" s="92">
        <v>7</v>
      </c>
      <c r="H1939" s="90">
        <v>220</v>
      </c>
      <c r="I1939" s="90" t="s">
        <v>3644</v>
      </c>
    </row>
    <row r="1940" spans="1:9" x14ac:dyDescent="0.3">
      <c r="A1940" s="88">
        <v>3930583</v>
      </c>
      <c r="B1940" s="93" t="s">
        <v>3669</v>
      </c>
      <c r="C1940" s="89" t="s">
        <v>3749</v>
      </c>
      <c r="D1940" s="89" t="s">
        <v>3469</v>
      </c>
      <c r="E1940" s="89" t="s">
        <v>5709</v>
      </c>
      <c r="F1940" s="92">
        <v>0.2</v>
      </c>
      <c r="G1940" s="92">
        <v>8</v>
      </c>
      <c r="H1940" s="90">
        <v>235</v>
      </c>
      <c r="I1940" s="90" t="s">
        <v>3644</v>
      </c>
    </row>
    <row r="1941" spans="1:9" x14ac:dyDescent="0.3">
      <c r="A1941" s="88">
        <v>3930584</v>
      </c>
      <c r="B1941" s="93" t="s">
        <v>3670</v>
      </c>
      <c r="C1941" s="89" t="s">
        <v>3749</v>
      </c>
      <c r="D1941" s="89" t="s">
        <v>3482</v>
      </c>
      <c r="E1941" s="89" t="s">
        <v>5710</v>
      </c>
      <c r="F1941" s="92">
        <v>0.1</v>
      </c>
      <c r="G1941" s="92">
        <v>3</v>
      </c>
      <c r="H1941" s="90">
        <v>252</v>
      </c>
      <c r="I1941" s="90" t="s">
        <v>3644</v>
      </c>
    </row>
    <row r="1942" spans="1:9" x14ac:dyDescent="0.3">
      <c r="A1942" s="88">
        <v>3930585</v>
      </c>
      <c r="B1942" s="93" t="s">
        <v>3670</v>
      </c>
      <c r="C1942" s="89" t="s">
        <v>3749</v>
      </c>
      <c r="D1942" s="89" t="s">
        <v>3499</v>
      </c>
      <c r="E1942" s="89" t="s">
        <v>5711</v>
      </c>
      <c r="F1942" s="92">
        <v>0.1</v>
      </c>
      <c r="G1942" s="92">
        <v>3</v>
      </c>
      <c r="H1942" s="90">
        <v>252</v>
      </c>
      <c r="I1942" s="90" t="s">
        <v>3644</v>
      </c>
    </row>
    <row r="1943" spans="1:9" x14ac:dyDescent="0.3">
      <c r="A1943" s="88">
        <v>3930589</v>
      </c>
      <c r="B1943" s="93" t="s">
        <v>3671</v>
      </c>
      <c r="C1943" s="89" t="s">
        <v>3749</v>
      </c>
      <c r="D1943" s="89" t="s">
        <v>3488</v>
      </c>
      <c r="E1943" s="89" t="s">
        <v>5712</v>
      </c>
      <c r="F1943" s="92">
        <v>0.5</v>
      </c>
      <c r="G1943" s="92">
        <v>3</v>
      </c>
      <c r="H1943" s="90">
        <v>1468</v>
      </c>
      <c r="I1943" s="90" t="s">
        <v>3644</v>
      </c>
    </row>
    <row r="1944" spans="1:9" x14ac:dyDescent="0.3">
      <c r="A1944" s="88">
        <v>3930586</v>
      </c>
      <c r="B1944" s="93" t="s">
        <v>3672</v>
      </c>
      <c r="C1944" s="89" t="s">
        <v>3749</v>
      </c>
      <c r="D1944" s="89" t="s">
        <v>3483</v>
      </c>
      <c r="E1944" s="89" t="s">
        <v>5713</v>
      </c>
      <c r="F1944" s="92">
        <v>4</v>
      </c>
      <c r="G1944" s="92">
        <v>55</v>
      </c>
      <c r="H1944" s="90">
        <v>4902</v>
      </c>
      <c r="I1944" s="90" t="s">
        <v>3644</v>
      </c>
    </row>
    <row r="1945" spans="1:9" x14ac:dyDescent="0.3">
      <c r="A1945" s="88">
        <v>3930587</v>
      </c>
      <c r="B1945" s="93" t="s">
        <v>3672</v>
      </c>
      <c r="C1945" s="89" t="s">
        <v>3749</v>
      </c>
      <c r="D1945" s="89" t="s">
        <v>3574</v>
      </c>
      <c r="E1945" s="89" t="s">
        <v>5714</v>
      </c>
      <c r="F1945" s="92">
        <v>17.5</v>
      </c>
      <c r="G1945" s="92">
        <v>68</v>
      </c>
      <c r="H1945" s="90">
        <v>6821</v>
      </c>
      <c r="I1945" s="90" t="s">
        <v>3644</v>
      </c>
    </row>
    <row r="1946" spans="1:9" x14ac:dyDescent="0.3">
      <c r="A1946" s="88">
        <v>3930588</v>
      </c>
      <c r="B1946" s="93" t="s">
        <v>3672</v>
      </c>
      <c r="C1946" s="89" t="s">
        <v>3749</v>
      </c>
      <c r="D1946" s="89" t="s">
        <v>3613</v>
      </c>
      <c r="E1946" s="89" t="s">
        <v>5715</v>
      </c>
      <c r="F1946" s="92">
        <v>17.5</v>
      </c>
      <c r="G1946" s="92">
        <v>68</v>
      </c>
      <c r="H1946" s="90">
        <v>7263</v>
      </c>
      <c r="I1946" s="90" t="s">
        <v>3644</v>
      </c>
    </row>
    <row r="1947" spans="1:9" x14ac:dyDescent="0.3">
      <c r="A1947" s="88">
        <v>3930595</v>
      </c>
      <c r="B1947" s="93" t="s">
        <v>3673</v>
      </c>
      <c r="C1947" s="89" t="s">
        <v>3749</v>
      </c>
      <c r="D1947" s="89" t="s">
        <v>3484</v>
      </c>
      <c r="E1947" s="89" t="s">
        <v>5716</v>
      </c>
      <c r="F1947" s="92">
        <v>0.18</v>
      </c>
      <c r="G1947" s="92">
        <v>2</v>
      </c>
      <c r="H1947" s="90">
        <v>194</v>
      </c>
      <c r="I1947" s="90" t="s">
        <v>3644</v>
      </c>
    </row>
    <row r="1948" spans="1:9" x14ac:dyDescent="0.3">
      <c r="A1948" s="88">
        <v>3930596</v>
      </c>
      <c r="B1948" s="93" t="s">
        <v>3673</v>
      </c>
      <c r="C1948" s="89" t="s">
        <v>3749</v>
      </c>
      <c r="D1948" s="89" t="s">
        <v>1752</v>
      </c>
      <c r="E1948" s="89" t="s">
        <v>5717</v>
      </c>
      <c r="F1948" s="92">
        <v>0.54</v>
      </c>
      <c r="G1948" s="92">
        <v>2</v>
      </c>
      <c r="H1948" s="90">
        <v>329</v>
      </c>
      <c r="I1948" s="90" t="s">
        <v>3644</v>
      </c>
    </row>
    <row r="1949" spans="1:9" x14ac:dyDescent="0.3">
      <c r="A1949" s="88">
        <v>3930597</v>
      </c>
      <c r="B1949" s="93" t="s">
        <v>3673</v>
      </c>
      <c r="C1949" s="89" t="s">
        <v>3749</v>
      </c>
      <c r="D1949" s="89" t="s">
        <v>3457</v>
      </c>
      <c r="E1949" s="89" t="s">
        <v>5718</v>
      </c>
      <c r="F1949" s="92">
        <v>0.54</v>
      </c>
      <c r="G1949" s="92">
        <v>4</v>
      </c>
      <c r="H1949" s="90">
        <v>314</v>
      </c>
      <c r="I1949" s="90" t="s">
        <v>3644</v>
      </c>
    </row>
    <row r="1950" spans="1:9" x14ac:dyDescent="0.3">
      <c r="A1950" s="88">
        <v>3930598</v>
      </c>
      <c r="B1950" s="93" t="s">
        <v>3673</v>
      </c>
      <c r="C1950" s="89" t="s">
        <v>3749</v>
      </c>
      <c r="D1950" s="89" t="s">
        <v>1751</v>
      </c>
      <c r="E1950" s="89" t="s">
        <v>5719</v>
      </c>
      <c r="F1950" s="92">
        <v>0.04</v>
      </c>
      <c r="G1950" s="92">
        <v>2</v>
      </c>
      <c r="H1950" s="90">
        <v>140</v>
      </c>
      <c r="I1950" s="90" t="s">
        <v>3644</v>
      </c>
    </row>
    <row r="1951" spans="1:9" x14ac:dyDescent="0.3">
      <c r="A1951" s="88">
        <v>3930599</v>
      </c>
      <c r="B1951" s="93" t="s">
        <v>3673</v>
      </c>
      <c r="C1951" s="89" t="s">
        <v>3749</v>
      </c>
      <c r="D1951" s="89" t="s">
        <v>3465</v>
      </c>
      <c r="E1951" s="89" t="s">
        <v>5720</v>
      </c>
      <c r="F1951" s="92">
        <v>0.12</v>
      </c>
      <c r="G1951" s="92">
        <v>2</v>
      </c>
      <c r="H1951" s="90">
        <v>169</v>
      </c>
      <c r="I1951" s="90" t="s">
        <v>3644</v>
      </c>
    </row>
    <row r="1952" spans="1:9" x14ac:dyDescent="0.3">
      <c r="A1952" s="88">
        <v>3930600</v>
      </c>
      <c r="B1952" s="93" t="s">
        <v>3673</v>
      </c>
      <c r="C1952" s="89" t="s">
        <v>3749</v>
      </c>
      <c r="D1952" s="89" t="s">
        <v>3458</v>
      </c>
      <c r="E1952" s="89" t="s">
        <v>5721</v>
      </c>
      <c r="F1952" s="92">
        <v>0.18</v>
      </c>
      <c r="G1952" s="92">
        <v>3</v>
      </c>
      <c r="H1952" s="90">
        <v>169</v>
      </c>
      <c r="I1952" s="90" t="s">
        <v>3644</v>
      </c>
    </row>
    <row r="1953" spans="1:9" x14ac:dyDescent="0.3">
      <c r="A1953" s="88">
        <v>3930601</v>
      </c>
      <c r="B1953" s="93" t="s">
        <v>3673</v>
      </c>
      <c r="C1953" s="89" t="s">
        <v>3749</v>
      </c>
      <c r="D1953" s="89" t="s">
        <v>3573</v>
      </c>
      <c r="E1953" s="89" t="s">
        <v>5722</v>
      </c>
      <c r="F1953" s="92">
        <v>0.2</v>
      </c>
      <c r="G1953" s="92">
        <v>5</v>
      </c>
      <c r="H1953" s="90">
        <v>346</v>
      </c>
      <c r="I1953" s="90" t="s">
        <v>3644</v>
      </c>
    </row>
    <row r="1954" spans="1:9" x14ac:dyDescent="0.3">
      <c r="A1954" s="88">
        <v>3930602</v>
      </c>
      <c r="B1954" s="93" t="s">
        <v>3673</v>
      </c>
      <c r="C1954" s="89" t="s">
        <v>3749</v>
      </c>
      <c r="D1954" s="89" t="s">
        <v>1762</v>
      </c>
      <c r="E1954" s="89" t="s">
        <v>5723</v>
      </c>
      <c r="F1954" s="92">
        <v>0.18</v>
      </c>
      <c r="G1954" s="92">
        <v>3</v>
      </c>
      <c r="H1954" s="90">
        <v>169</v>
      </c>
      <c r="I1954" s="90" t="s">
        <v>3644</v>
      </c>
    </row>
    <row r="1955" spans="1:9" x14ac:dyDescent="0.3">
      <c r="A1955" s="88">
        <v>3930603</v>
      </c>
      <c r="B1955" s="93" t="s">
        <v>3673</v>
      </c>
      <c r="C1955" s="89" t="s">
        <v>3749</v>
      </c>
      <c r="D1955" s="89" t="s">
        <v>1764</v>
      </c>
      <c r="E1955" s="89" t="s">
        <v>5724</v>
      </c>
      <c r="F1955" s="92">
        <v>0.18</v>
      </c>
      <c r="G1955" s="92">
        <v>3</v>
      </c>
      <c r="H1955" s="90">
        <v>152</v>
      </c>
      <c r="I1955" s="90" t="s">
        <v>3644</v>
      </c>
    </row>
    <row r="1956" spans="1:9" x14ac:dyDescent="0.3">
      <c r="A1956" s="88">
        <v>3930604</v>
      </c>
      <c r="B1956" s="93" t="s">
        <v>3673</v>
      </c>
      <c r="C1956" s="89" t="s">
        <v>3749</v>
      </c>
      <c r="D1956" s="89" t="s">
        <v>1763</v>
      </c>
      <c r="E1956" s="89" t="s">
        <v>5725</v>
      </c>
      <c r="F1956" s="92">
        <v>0.06</v>
      </c>
      <c r="G1956" s="92">
        <v>2</v>
      </c>
      <c r="H1956" s="90">
        <v>138</v>
      </c>
      <c r="I1956" s="90" t="s">
        <v>3644</v>
      </c>
    </row>
    <row r="1957" spans="1:9" x14ac:dyDescent="0.3">
      <c r="A1957" s="88">
        <v>3930605</v>
      </c>
      <c r="B1957" s="93" t="s">
        <v>3673</v>
      </c>
      <c r="C1957" s="89" t="s">
        <v>3749</v>
      </c>
      <c r="D1957" s="89" t="s">
        <v>3493</v>
      </c>
      <c r="E1957" s="89" t="s">
        <v>5726</v>
      </c>
      <c r="F1957" s="92">
        <v>0.36</v>
      </c>
      <c r="G1957" s="92">
        <v>3</v>
      </c>
      <c r="H1957" s="90">
        <v>310</v>
      </c>
      <c r="I1957" s="90" t="s">
        <v>3644</v>
      </c>
    </row>
    <row r="1958" spans="1:9" x14ac:dyDescent="0.3">
      <c r="A1958" s="88">
        <v>3930607</v>
      </c>
      <c r="B1958" s="93" t="s">
        <v>3673</v>
      </c>
      <c r="C1958" s="89" t="s">
        <v>3749</v>
      </c>
      <c r="D1958" s="89" t="s">
        <v>3495</v>
      </c>
      <c r="E1958" s="89" t="s">
        <v>5727</v>
      </c>
      <c r="F1958" s="92">
        <v>0.36</v>
      </c>
      <c r="G1958" s="92">
        <v>3</v>
      </c>
      <c r="H1958" s="90">
        <v>397</v>
      </c>
      <c r="I1958" s="90" t="s">
        <v>3644</v>
      </c>
    </row>
    <row r="1959" spans="1:9" x14ac:dyDescent="0.3">
      <c r="A1959" s="88">
        <v>3930608</v>
      </c>
      <c r="B1959" s="93" t="s">
        <v>3673</v>
      </c>
      <c r="C1959" s="89" t="s">
        <v>3749</v>
      </c>
      <c r="D1959" s="89" t="s">
        <v>3496</v>
      </c>
      <c r="E1959" s="89" t="s">
        <v>5728</v>
      </c>
      <c r="F1959" s="92">
        <v>0.27</v>
      </c>
      <c r="G1959" s="92">
        <v>2</v>
      </c>
      <c r="H1959" s="90">
        <v>225</v>
      </c>
      <c r="I1959" s="90" t="s">
        <v>3644</v>
      </c>
    </row>
    <row r="1960" spans="1:9" x14ac:dyDescent="0.3">
      <c r="A1960" s="88">
        <v>3930609</v>
      </c>
      <c r="B1960" s="93" t="s">
        <v>3673</v>
      </c>
      <c r="C1960" s="89" t="s">
        <v>3749</v>
      </c>
      <c r="D1960" s="89" t="s">
        <v>3497</v>
      </c>
      <c r="E1960" s="89" t="s">
        <v>5729</v>
      </c>
      <c r="F1960" s="92">
        <v>0.36</v>
      </c>
      <c r="G1960" s="92">
        <v>3</v>
      </c>
      <c r="H1960" s="90">
        <v>257</v>
      </c>
      <c r="I1960" s="90" t="s">
        <v>3644</v>
      </c>
    </row>
    <row r="1961" spans="1:9" x14ac:dyDescent="0.3">
      <c r="A1961" s="88">
        <v>3930610</v>
      </c>
      <c r="B1961" s="93" t="s">
        <v>3673</v>
      </c>
      <c r="C1961" s="89" t="s">
        <v>3749</v>
      </c>
      <c r="D1961" s="89" t="s">
        <v>3498</v>
      </c>
      <c r="E1961" s="89" t="s">
        <v>5730</v>
      </c>
      <c r="F1961" s="92">
        <v>1</v>
      </c>
      <c r="G1961" s="92">
        <v>3</v>
      </c>
      <c r="H1961" s="90">
        <v>607</v>
      </c>
      <c r="I1961" s="90" t="s">
        <v>3644</v>
      </c>
    </row>
    <row r="1962" spans="1:9" x14ac:dyDescent="0.3">
      <c r="A1962" s="88">
        <v>3930611</v>
      </c>
      <c r="B1962" s="93" t="s">
        <v>3673</v>
      </c>
      <c r="C1962" s="89" t="s">
        <v>3749</v>
      </c>
      <c r="D1962" s="89" t="s">
        <v>1816</v>
      </c>
      <c r="E1962" s="89" t="s">
        <v>5731</v>
      </c>
      <c r="F1962" s="92">
        <v>0.04</v>
      </c>
      <c r="G1962" s="92">
        <v>3</v>
      </c>
      <c r="H1962" s="90">
        <v>139</v>
      </c>
      <c r="I1962" s="90" t="s">
        <v>3644</v>
      </c>
    </row>
    <row r="1963" spans="1:9" x14ac:dyDescent="0.3">
      <c r="A1963" s="88">
        <v>3930612</v>
      </c>
      <c r="B1963" s="93" t="s">
        <v>3673</v>
      </c>
      <c r="C1963" s="89" t="s">
        <v>3749</v>
      </c>
      <c r="D1963" s="89" t="s">
        <v>3500</v>
      </c>
      <c r="E1963" s="89" t="s">
        <v>5732</v>
      </c>
      <c r="F1963" s="92">
        <v>8.3000000000000004E-2</v>
      </c>
      <c r="G1963" s="92">
        <v>3</v>
      </c>
      <c r="H1963" s="90">
        <v>206</v>
      </c>
      <c r="I1963" s="90" t="s">
        <v>3644</v>
      </c>
    </row>
    <row r="1964" spans="1:9" x14ac:dyDescent="0.3">
      <c r="A1964" s="88">
        <v>3930613</v>
      </c>
      <c r="B1964" s="93" t="s">
        <v>3674</v>
      </c>
      <c r="C1964" s="89" t="s">
        <v>3749</v>
      </c>
      <c r="D1964" s="89" t="s">
        <v>3446</v>
      </c>
      <c r="E1964" s="89" t="s">
        <v>5733</v>
      </c>
      <c r="F1964" s="92">
        <v>1.4</v>
      </c>
      <c r="G1964" s="92">
        <v>10</v>
      </c>
      <c r="H1964" s="90">
        <v>1939</v>
      </c>
      <c r="I1964" s="90" t="s">
        <v>3644</v>
      </c>
    </row>
    <row r="1965" spans="1:9" x14ac:dyDescent="0.3">
      <c r="A1965" s="88">
        <v>3930614</v>
      </c>
      <c r="B1965" s="93" t="s">
        <v>3674</v>
      </c>
      <c r="C1965" s="89" t="s">
        <v>3749</v>
      </c>
      <c r="D1965" s="89" t="s">
        <v>3481</v>
      </c>
      <c r="E1965" s="89" t="s">
        <v>5734</v>
      </c>
      <c r="F1965" s="92">
        <v>1.7</v>
      </c>
      <c r="G1965" s="92">
        <v>11</v>
      </c>
      <c r="H1965" s="90">
        <v>2100</v>
      </c>
      <c r="I1965" s="90" t="s">
        <v>3644</v>
      </c>
    </row>
    <row r="1966" spans="1:9" x14ac:dyDescent="0.3">
      <c r="A1966" s="88">
        <v>3930615</v>
      </c>
      <c r="B1966" s="93" t="s">
        <v>3674</v>
      </c>
      <c r="C1966" s="89" t="s">
        <v>3749</v>
      </c>
      <c r="D1966" s="89" t="s">
        <v>1779</v>
      </c>
      <c r="E1966" s="89" t="s">
        <v>5735</v>
      </c>
      <c r="F1966" s="92">
        <v>1.4</v>
      </c>
      <c r="G1966" s="92">
        <v>25</v>
      </c>
      <c r="H1966" s="90">
        <v>1514</v>
      </c>
      <c r="I1966" s="90" t="s">
        <v>3644</v>
      </c>
    </row>
    <row r="1967" spans="1:9" x14ac:dyDescent="0.3">
      <c r="A1967" s="88">
        <v>3930617</v>
      </c>
      <c r="B1967" s="93" t="s">
        <v>3674</v>
      </c>
      <c r="C1967" s="89" t="s">
        <v>3749</v>
      </c>
      <c r="D1967" s="89" t="s">
        <v>1978</v>
      </c>
      <c r="E1967" s="89" t="s">
        <v>5736</v>
      </c>
      <c r="F1967" s="92">
        <v>1</v>
      </c>
      <c r="G1967" s="92">
        <v>8</v>
      </c>
      <c r="H1967" s="90">
        <v>475</v>
      </c>
      <c r="I1967" s="90" t="s">
        <v>3644</v>
      </c>
    </row>
    <row r="1968" spans="1:9" x14ac:dyDescent="0.3">
      <c r="A1968" s="88">
        <v>3930618</v>
      </c>
      <c r="B1968" s="93" t="s">
        <v>3674</v>
      </c>
      <c r="C1968" s="89" t="s">
        <v>3749</v>
      </c>
      <c r="D1968" s="89" t="s">
        <v>1977</v>
      </c>
      <c r="E1968" s="89" t="s">
        <v>5737</v>
      </c>
      <c r="F1968" s="92">
        <v>2</v>
      </c>
      <c r="G1968" s="92">
        <v>10</v>
      </c>
      <c r="H1968" s="90">
        <v>481</v>
      </c>
      <c r="I1968" s="90" t="s">
        <v>3644</v>
      </c>
    </row>
    <row r="1969" spans="1:9" x14ac:dyDescent="0.3">
      <c r="A1969" s="88">
        <v>3930619</v>
      </c>
      <c r="B1969" s="93" t="s">
        <v>3674</v>
      </c>
      <c r="C1969" s="89" t="s">
        <v>3749</v>
      </c>
      <c r="D1969" s="89" t="s">
        <v>3485</v>
      </c>
      <c r="E1969" s="89" t="s">
        <v>5738</v>
      </c>
      <c r="F1969" s="92">
        <v>3</v>
      </c>
      <c r="G1969" s="92">
        <v>12</v>
      </c>
      <c r="H1969" s="90">
        <v>630</v>
      </c>
      <c r="I1969" s="90" t="s">
        <v>3644</v>
      </c>
    </row>
    <row r="1970" spans="1:9" x14ac:dyDescent="0.3">
      <c r="A1970" s="88">
        <v>3930620</v>
      </c>
      <c r="B1970" s="93" t="s">
        <v>3674</v>
      </c>
      <c r="C1970" s="89" t="s">
        <v>3749</v>
      </c>
      <c r="D1970" s="89" t="s">
        <v>3489</v>
      </c>
      <c r="E1970" s="89" t="s">
        <v>5739</v>
      </c>
      <c r="F1970" s="92">
        <v>1</v>
      </c>
      <c r="G1970" s="92">
        <v>10</v>
      </c>
      <c r="H1970" s="90">
        <v>557</v>
      </c>
      <c r="I1970" s="90" t="s">
        <v>3644</v>
      </c>
    </row>
    <row r="1971" spans="1:9" x14ac:dyDescent="0.3">
      <c r="A1971" s="88">
        <v>3930621</v>
      </c>
      <c r="B1971" s="93" t="s">
        <v>3674</v>
      </c>
      <c r="C1971" s="89" t="s">
        <v>3749</v>
      </c>
      <c r="D1971" s="89" t="s">
        <v>3490</v>
      </c>
      <c r="E1971" s="89" t="s">
        <v>5740</v>
      </c>
      <c r="F1971" s="92">
        <v>1.4</v>
      </c>
      <c r="G1971" s="92">
        <v>25</v>
      </c>
      <c r="H1971" s="90">
        <v>942</v>
      </c>
      <c r="I1971" s="90" t="s">
        <v>3644</v>
      </c>
    </row>
    <row r="1972" spans="1:9" x14ac:dyDescent="0.3">
      <c r="A1972" s="88">
        <v>3930622</v>
      </c>
      <c r="B1972" s="93" t="s">
        <v>3674</v>
      </c>
      <c r="C1972" s="89" t="s">
        <v>3749</v>
      </c>
      <c r="D1972" s="89" t="s">
        <v>3447</v>
      </c>
      <c r="E1972" s="89" t="s">
        <v>5741</v>
      </c>
      <c r="F1972" s="92">
        <v>2</v>
      </c>
      <c r="G1972" s="92">
        <v>10</v>
      </c>
      <c r="H1972" s="90">
        <v>1432</v>
      </c>
      <c r="I1972" s="90" t="s">
        <v>3644</v>
      </c>
    </row>
    <row r="1973" spans="1:9" x14ac:dyDescent="0.3">
      <c r="A1973" s="88">
        <v>3930623</v>
      </c>
      <c r="B1973" s="93" t="s">
        <v>3674</v>
      </c>
      <c r="C1973" s="89" t="s">
        <v>3749</v>
      </c>
      <c r="D1973" s="89" t="s">
        <v>3492</v>
      </c>
      <c r="E1973" s="89" t="s">
        <v>5742</v>
      </c>
      <c r="F1973" s="92">
        <v>3</v>
      </c>
      <c r="G1973" s="92">
        <v>11</v>
      </c>
      <c r="H1973" s="90">
        <v>1480</v>
      </c>
      <c r="I1973" s="90" t="s">
        <v>3644</v>
      </c>
    </row>
    <row r="1974" spans="1:9" x14ac:dyDescent="0.3">
      <c r="A1974" s="88">
        <v>3930625</v>
      </c>
      <c r="B1974" s="93" t="s">
        <v>3675</v>
      </c>
      <c r="C1974" s="89" t="s">
        <v>3749</v>
      </c>
      <c r="D1974" s="89" t="s">
        <v>3501</v>
      </c>
      <c r="E1974" s="89" t="s">
        <v>5743</v>
      </c>
      <c r="F1974" s="92">
        <v>0.2</v>
      </c>
      <c r="G1974" s="92">
        <v>10</v>
      </c>
      <c r="H1974" s="90">
        <v>267</v>
      </c>
      <c r="I1974" s="90" t="s">
        <v>3644</v>
      </c>
    </row>
    <row r="1975" spans="1:9" x14ac:dyDescent="0.3">
      <c r="A1975" s="88">
        <v>3930626</v>
      </c>
      <c r="B1975" s="93" t="s">
        <v>3675</v>
      </c>
      <c r="C1975" s="89" t="s">
        <v>3749</v>
      </c>
      <c r="D1975" s="89" t="s">
        <v>3502</v>
      </c>
      <c r="E1975" s="89" t="s">
        <v>5744</v>
      </c>
      <c r="F1975" s="92">
        <v>0.2</v>
      </c>
      <c r="G1975" s="92">
        <v>10</v>
      </c>
      <c r="H1975" s="90">
        <v>216</v>
      </c>
      <c r="I1975" s="90" t="s">
        <v>3644</v>
      </c>
    </row>
    <row r="1976" spans="1:9" x14ac:dyDescent="0.3">
      <c r="A1976" s="88">
        <v>3930627</v>
      </c>
      <c r="B1976" s="93" t="s">
        <v>3675</v>
      </c>
      <c r="C1976" s="89" t="s">
        <v>3749</v>
      </c>
      <c r="D1976" s="89" t="s">
        <v>3503</v>
      </c>
      <c r="E1976" s="89" t="s">
        <v>5745</v>
      </c>
      <c r="F1976" s="92">
        <v>0.26</v>
      </c>
      <c r="G1976" s="92">
        <v>7</v>
      </c>
      <c r="H1976" s="90">
        <v>280</v>
      </c>
      <c r="I1976" s="90" t="s">
        <v>3644</v>
      </c>
    </row>
    <row r="1977" spans="1:9" x14ac:dyDescent="0.3">
      <c r="A1977" s="88">
        <v>3930628</v>
      </c>
      <c r="B1977" s="93" t="s">
        <v>3675</v>
      </c>
      <c r="C1977" s="89" t="s">
        <v>3749</v>
      </c>
      <c r="D1977" s="89" t="s">
        <v>3504</v>
      </c>
      <c r="E1977" s="89" t="s">
        <v>5746</v>
      </c>
      <c r="F1977" s="92">
        <v>0.26</v>
      </c>
      <c r="G1977" s="92">
        <v>7</v>
      </c>
      <c r="H1977" s="90">
        <v>259</v>
      </c>
      <c r="I1977" s="90" t="s">
        <v>3644</v>
      </c>
    </row>
    <row r="1978" spans="1:9" x14ac:dyDescent="0.3">
      <c r="A1978" s="88">
        <v>3930629</v>
      </c>
      <c r="B1978" s="93" t="s">
        <v>3676</v>
      </c>
      <c r="C1978" s="89" t="s">
        <v>3749</v>
      </c>
      <c r="D1978" s="89" t="s">
        <v>3570</v>
      </c>
      <c r="E1978" s="89" t="s">
        <v>5747</v>
      </c>
      <c r="F1978" s="92">
        <v>0.5</v>
      </c>
      <c r="G1978" s="92">
        <v>3</v>
      </c>
      <c r="H1978" s="90">
        <v>923</v>
      </c>
      <c r="I1978" s="90" t="s">
        <v>3644</v>
      </c>
    </row>
    <row r="1979" spans="1:9" x14ac:dyDescent="0.3">
      <c r="A1979" s="88">
        <v>3930630</v>
      </c>
      <c r="B1979" s="93" t="s">
        <v>3676</v>
      </c>
      <c r="C1979" s="89" t="s">
        <v>3749</v>
      </c>
      <c r="D1979" s="89" t="s">
        <v>3571</v>
      </c>
      <c r="E1979" s="89" t="s">
        <v>5748</v>
      </c>
      <c r="F1979" s="92">
        <v>0.5</v>
      </c>
      <c r="G1979" s="92">
        <v>3</v>
      </c>
      <c r="H1979" s="90">
        <v>1014</v>
      </c>
      <c r="I1979" s="90" t="s">
        <v>3644</v>
      </c>
    </row>
    <row r="1980" spans="1:9" x14ac:dyDescent="0.3">
      <c r="A1980" s="88">
        <v>3930631</v>
      </c>
      <c r="B1980" s="93" t="s">
        <v>3676</v>
      </c>
      <c r="C1980" s="89" t="s">
        <v>3749</v>
      </c>
      <c r="D1980" s="89" t="s">
        <v>3572</v>
      </c>
      <c r="E1980" s="89" t="s">
        <v>5749</v>
      </c>
      <c r="F1980" s="92">
        <v>0.5</v>
      </c>
      <c r="G1980" s="92">
        <v>3</v>
      </c>
      <c r="H1980" s="90">
        <v>1149</v>
      </c>
      <c r="I1980" s="90" t="s">
        <v>3644</v>
      </c>
    </row>
    <row r="1981" spans="1:9" x14ac:dyDescent="0.3">
      <c r="A1981" s="88">
        <v>3930632</v>
      </c>
      <c r="B1981" s="93" t="s">
        <v>3676</v>
      </c>
      <c r="C1981" s="89" t="s">
        <v>3749</v>
      </c>
      <c r="D1981" s="89" t="s">
        <v>3641</v>
      </c>
      <c r="E1981" s="89" t="s">
        <v>5750</v>
      </c>
      <c r="F1981" s="92">
        <v>0.6</v>
      </c>
      <c r="G1981" s="92">
        <v>30</v>
      </c>
      <c r="H1981" s="90">
        <v>1253</v>
      </c>
      <c r="I1981" s="90" t="s">
        <v>3644</v>
      </c>
    </row>
    <row r="1982" spans="1:9" x14ac:dyDescent="0.3">
      <c r="A1982" s="88">
        <v>3930633</v>
      </c>
      <c r="B1982" s="93" t="s">
        <v>3676</v>
      </c>
      <c r="C1982" s="89" t="s">
        <v>3749</v>
      </c>
      <c r="D1982" s="89" t="s">
        <v>3642</v>
      </c>
      <c r="E1982" s="89" t="s">
        <v>5751</v>
      </c>
      <c r="F1982" s="92">
        <v>0.7</v>
      </c>
      <c r="G1982" s="92">
        <v>1</v>
      </c>
      <c r="H1982" s="90">
        <v>1352</v>
      </c>
      <c r="I1982" s="90" t="s">
        <v>3644</v>
      </c>
    </row>
    <row r="1983" spans="1:9" x14ac:dyDescent="0.3">
      <c r="A1983" s="88">
        <v>3930590</v>
      </c>
      <c r="B1983" s="93" t="s">
        <v>3677</v>
      </c>
      <c r="C1983" s="89" t="s">
        <v>3749</v>
      </c>
      <c r="D1983" s="89" t="s">
        <v>3547</v>
      </c>
      <c r="E1983" s="89" t="s">
        <v>5752</v>
      </c>
      <c r="F1983" s="92">
        <v>1</v>
      </c>
      <c r="G1983" s="92">
        <v>15</v>
      </c>
      <c r="H1983" s="90">
        <v>151</v>
      </c>
      <c r="I1983" s="90" t="s">
        <v>3644</v>
      </c>
    </row>
    <row r="1984" spans="1:9" x14ac:dyDescent="0.3">
      <c r="A1984" s="88">
        <v>3930591</v>
      </c>
      <c r="B1984" s="93" t="s">
        <v>3677</v>
      </c>
      <c r="C1984" s="89" t="s">
        <v>3749</v>
      </c>
      <c r="D1984" s="89" t="s">
        <v>3543</v>
      </c>
      <c r="E1984" s="89" t="s">
        <v>5753</v>
      </c>
      <c r="F1984" s="92">
        <v>1</v>
      </c>
      <c r="G1984" s="92">
        <v>4</v>
      </c>
      <c r="H1984" s="90">
        <v>151</v>
      </c>
      <c r="I1984" s="90" t="s">
        <v>3644</v>
      </c>
    </row>
    <row r="1985" spans="1:9" x14ac:dyDescent="0.3">
      <c r="A1985" s="88">
        <v>3930592</v>
      </c>
      <c r="B1985" s="93" t="s">
        <v>3677</v>
      </c>
      <c r="C1985" s="89" t="s">
        <v>3749</v>
      </c>
      <c r="D1985" s="89" t="s">
        <v>3628</v>
      </c>
      <c r="E1985" s="89" t="s">
        <v>5754</v>
      </c>
      <c r="F1985" s="92">
        <v>1</v>
      </c>
      <c r="G1985" s="92">
        <v>20</v>
      </c>
      <c r="H1985" s="90">
        <v>328</v>
      </c>
      <c r="I1985" s="90" t="s">
        <v>3644</v>
      </c>
    </row>
    <row r="1986" spans="1:9" x14ac:dyDescent="0.3">
      <c r="A1986" s="88">
        <v>3930593</v>
      </c>
      <c r="B1986" s="93" t="s">
        <v>3677</v>
      </c>
      <c r="C1986" s="89" t="s">
        <v>3749</v>
      </c>
      <c r="D1986" s="89" t="s">
        <v>3544</v>
      </c>
      <c r="E1986" s="89" t="s">
        <v>5755</v>
      </c>
      <c r="F1986" s="92">
        <v>1</v>
      </c>
      <c r="G1986" s="92">
        <v>4</v>
      </c>
      <c r="H1986" s="90">
        <v>151</v>
      </c>
      <c r="I1986" s="90" t="s">
        <v>3644</v>
      </c>
    </row>
    <row r="1987" spans="1:9" x14ac:dyDescent="0.3">
      <c r="A1987" s="88">
        <v>3930594</v>
      </c>
      <c r="B1987" s="93" t="s">
        <v>3677</v>
      </c>
      <c r="C1987" s="89" t="s">
        <v>3749</v>
      </c>
      <c r="D1987" s="89" t="s">
        <v>3629</v>
      </c>
      <c r="E1987" s="89" t="s">
        <v>5756</v>
      </c>
      <c r="F1987" s="92">
        <v>1</v>
      </c>
      <c r="G1987" s="92">
        <v>30</v>
      </c>
      <c r="H1987" s="90">
        <v>328</v>
      </c>
      <c r="I1987" s="90" t="s">
        <v>3644</v>
      </c>
    </row>
    <row r="1988" spans="1:9" x14ac:dyDescent="0.3">
      <c r="A1988" s="88">
        <v>4013114</v>
      </c>
      <c r="B1988" s="93" t="s">
        <v>3698</v>
      </c>
      <c r="C1988" s="89" t="s">
        <v>3749</v>
      </c>
      <c r="D1988" s="89" t="s">
        <v>3702</v>
      </c>
      <c r="E1988" s="89" t="s">
        <v>5757</v>
      </c>
      <c r="F1988" s="92">
        <v>0.25</v>
      </c>
      <c r="G1988" s="92">
        <v>1</v>
      </c>
      <c r="H1988" s="90">
        <v>84</v>
      </c>
      <c r="I1988" s="90" t="s">
        <v>3644</v>
      </c>
    </row>
    <row r="1989" spans="1:9" x14ac:dyDescent="0.3">
      <c r="A1989" s="88">
        <v>4013115</v>
      </c>
      <c r="B1989" s="93" t="s">
        <v>3698</v>
      </c>
      <c r="C1989" s="89" t="s">
        <v>3749</v>
      </c>
      <c r="D1989" s="89" t="s">
        <v>3700</v>
      </c>
      <c r="E1989" s="89" t="s">
        <v>5758</v>
      </c>
      <c r="F1989" s="92">
        <v>0.5</v>
      </c>
      <c r="G1989" s="92">
        <v>0.5</v>
      </c>
      <c r="H1989" s="90">
        <v>73</v>
      </c>
      <c r="I1989" s="90" t="s">
        <v>3644</v>
      </c>
    </row>
    <row r="1990" spans="1:9" x14ac:dyDescent="0.3">
      <c r="A1990" s="88">
        <v>4013116</v>
      </c>
      <c r="B1990" s="93" t="s">
        <v>3698</v>
      </c>
      <c r="C1990" s="89" t="s">
        <v>3749</v>
      </c>
      <c r="D1990" s="89" t="s">
        <v>2482</v>
      </c>
      <c r="E1990" s="89" t="s">
        <v>5759</v>
      </c>
      <c r="F1990" s="92">
        <v>1</v>
      </c>
      <c r="G1990" s="92">
        <v>4</v>
      </c>
      <c r="H1990" s="90">
        <v>122</v>
      </c>
      <c r="I1990" s="90" t="s">
        <v>3644</v>
      </c>
    </row>
    <row r="1991" spans="1:9" x14ac:dyDescent="0.3">
      <c r="A1991" s="88">
        <v>4013117</v>
      </c>
      <c r="B1991" s="93" t="s">
        <v>3698</v>
      </c>
      <c r="C1991" s="89" t="s">
        <v>3749</v>
      </c>
      <c r="D1991" s="89" t="s">
        <v>2481</v>
      </c>
      <c r="E1991" s="89" t="s">
        <v>5760</v>
      </c>
      <c r="F1991" s="92">
        <v>1</v>
      </c>
      <c r="G1991" s="92">
        <v>4</v>
      </c>
      <c r="H1991" s="90">
        <v>55</v>
      </c>
      <c r="I1991" s="90" t="s">
        <v>3644</v>
      </c>
    </row>
    <row r="1992" spans="1:9" x14ac:dyDescent="0.3">
      <c r="A1992" s="88">
        <v>3930616</v>
      </c>
      <c r="B1992" s="93" t="s">
        <v>3721</v>
      </c>
      <c r="C1992" s="89" t="s">
        <v>3749</v>
      </c>
      <c r="D1992" s="89" t="s">
        <v>3459</v>
      </c>
      <c r="E1992" s="89" t="s">
        <v>5761</v>
      </c>
      <c r="F1992" s="92">
        <v>0.24</v>
      </c>
      <c r="G1992" s="92">
        <v>3</v>
      </c>
      <c r="H1992" s="90">
        <v>421</v>
      </c>
      <c r="I1992" s="90" t="s">
        <v>3644</v>
      </c>
    </row>
    <row r="1993" spans="1:9" x14ac:dyDescent="0.3">
      <c r="A1993" s="88">
        <v>3930624</v>
      </c>
      <c r="B1993" s="93" t="s">
        <v>3721</v>
      </c>
      <c r="C1993" s="89" t="s">
        <v>3749</v>
      </c>
      <c r="D1993" s="89" t="s">
        <v>3516</v>
      </c>
      <c r="E1993" s="89" t="s">
        <v>5762</v>
      </c>
      <c r="F1993" s="92">
        <v>0.12</v>
      </c>
      <c r="G1993" s="92">
        <v>3</v>
      </c>
      <c r="H1993" s="90">
        <v>379</v>
      </c>
      <c r="I1993" s="90" t="s">
        <v>3644</v>
      </c>
    </row>
    <row r="1994" spans="1:9" x14ac:dyDescent="0.3">
      <c r="A1994" s="88">
        <v>3930847</v>
      </c>
      <c r="B1994" s="93" t="s">
        <v>3661</v>
      </c>
      <c r="C1994" s="89" t="s">
        <v>3750</v>
      </c>
      <c r="D1994" s="89" t="s">
        <v>2079</v>
      </c>
      <c r="E1994" s="89" t="s">
        <v>5763</v>
      </c>
      <c r="F1994" s="92">
        <v>4.5</v>
      </c>
      <c r="G1994" s="92">
        <v>36</v>
      </c>
      <c r="H1994" s="90">
        <v>683</v>
      </c>
      <c r="I1994" s="90" t="s">
        <v>3644</v>
      </c>
    </row>
    <row r="1995" spans="1:9" x14ac:dyDescent="0.3">
      <c r="A1995" s="88">
        <v>3930848</v>
      </c>
      <c r="B1995" s="93" t="s">
        <v>3661</v>
      </c>
      <c r="C1995" s="89" t="s">
        <v>3750</v>
      </c>
      <c r="D1995" s="89" t="s">
        <v>965</v>
      </c>
      <c r="E1995" s="89" t="s">
        <v>5764</v>
      </c>
      <c r="F1995" s="92">
        <v>6</v>
      </c>
      <c r="G1995" s="92">
        <v>41</v>
      </c>
      <c r="H1995" s="90">
        <v>739</v>
      </c>
      <c r="I1995" s="90" t="s">
        <v>3644</v>
      </c>
    </row>
    <row r="1996" spans="1:9" x14ac:dyDescent="0.3">
      <c r="A1996" s="88">
        <v>3930849</v>
      </c>
      <c r="B1996" s="93" t="s">
        <v>3661</v>
      </c>
      <c r="C1996" s="89" t="s">
        <v>3750</v>
      </c>
      <c r="D1996" s="89" t="s">
        <v>966</v>
      </c>
      <c r="E1996" s="89" t="s">
        <v>5765</v>
      </c>
      <c r="F1996" s="92">
        <v>7.5</v>
      </c>
      <c r="G1996" s="92">
        <v>46</v>
      </c>
      <c r="H1996" s="90">
        <v>762</v>
      </c>
      <c r="I1996" s="90" t="s">
        <v>3644</v>
      </c>
    </row>
    <row r="1997" spans="1:9" x14ac:dyDescent="0.3">
      <c r="A1997" s="88">
        <v>3930850</v>
      </c>
      <c r="B1997" s="93" t="s">
        <v>3661</v>
      </c>
      <c r="C1997" s="89" t="s">
        <v>3750</v>
      </c>
      <c r="D1997" s="89" t="s">
        <v>967</v>
      </c>
      <c r="E1997" s="89" t="s">
        <v>5766</v>
      </c>
      <c r="F1997" s="92">
        <v>9</v>
      </c>
      <c r="G1997" s="92">
        <v>52</v>
      </c>
      <c r="H1997" s="90">
        <v>810</v>
      </c>
      <c r="I1997" s="90" t="s">
        <v>3644</v>
      </c>
    </row>
    <row r="1998" spans="1:9" x14ac:dyDescent="0.3">
      <c r="A1998" s="88">
        <v>3930851</v>
      </c>
      <c r="B1998" s="93" t="s">
        <v>3661</v>
      </c>
      <c r="C1998" s="89" t="s">
        <v>3750</v>
      </c>
      <c r="D1998" s="89" t="s">
        <v>968</v>
      </c>
      <c r="E1998" s="89" t="s">
        <v>5767</v>
      </c>
      <c r="F1998" s="92">
        <v>10.5</v>
      </c>
      <c r="G1998" s="92">
        <v>57</v>
      </c>
      <c r="H1998" s="90">
        <v>841</v>
      </c>
      <c r="I1998" s="90" t="s">
        <v>3644</v>
      </c>
    </row>
    <row r="1999" spans="1:9" x14ac:dyDescent="0.3">
      <c r="A1999" s="88">
        <v>3930852</v>
      </c>
      <c r="B1999" s="93" t="s">
        <v>3661</v>
      </c>
      <c r="C1999" s="89" t="s">
        <v>3750</v>
      </c>
      <c r="D1999" s="89" t="s">
        <v>1871</v>
      </c>
      <c r="E1999" s="89" t="s">
        <v>5768</v>
      </c>
      <c r="F1999" s="92">
        <v>12</v>
      </c>
      <c r="G1999" s="92">
        <v>60</v>
      </c>
      <c r="H1999" s="90">
        <v>961</v>
      </c>
      <c r="I1999" s="90" t="s">
        <v>3644</v>
      </c>
    </row>
    <row r="2000" spans="1:9" x14ac:dyDescent="0.3">
      <c r="A2000" s="88">
        <v>3930853</v>
      </c>
      <c r="B2000" s="93" t="s">
        <v>3661</v>
      </c>
      <c r="C2000" s="89" t="s">
        <v>3750</v>
      </c>
      <c r="D2000" s="89" t="s">
        <v>970</v>
      </c>
      <c r="E2000" s="89" t="s">
        <v>5769</v>
      </c>
      <c r="F2000" s="92">
        <v>13.5</v>
      </c>
      <c r="G2000" s="92">
        <v>71</v>
      </c>
      <c r="H2000" s="90">
        <v>976</v>
      </c>
      <c r="I2000" s="90" t="s">
        <v>3644</v>
      </c>
    </row>
    <row r="2001" spans="1:9" x14ac:dyDescent="0.3">
      <c r="A2001" s="88">
        <v>3930854</v>
      </c>
      <c r="B2001" s="93" t="s">
        <v>3661</v>
      </c>
      <c r="C2001" s="89" t="s">
        <v>3750</v>
      </c>
      <c r="D2001" s="89" t="s">
        <v>971</v>
      </c>
      <c r="E2001" s="89" t="s">
        <v>5770</v>
      </c>
      <c r="F2001" s="92">
        <v>15</v>
      </c>
      <c r="G2001" s="92">
        <v>76</v>
      </c>
      <c r="H2001" s="90">
        <v>992</v>
      </c>
      <c r="I2001" s="90" t="s">
        <v>3644</v>
      </c>
    </row>
    <row r="2002" spans="1:9" x14ac:dyDescent="0.3">
      <c r="A2002" s="88">
        <v>3930855</v>
      </c>
      <c r="B2002" s="93" t="s">
        <v>3661</v>
      </c>
      <c r="C2002" s="89" t="s">
        <v>3750</v>
      </c>
      <c r="D2002" s="89" t="s">
        <v>972</v>
      </c>
      <c r="E2002" s="89" t="s">
        <v>5771</v>
      </c>
      <c r="F2002" s="92">
        <v>16.5</v>
      </c>
      <c r="G2002" s="92">
        <v>79</v>
      </c>
      <c r="H2002" s="90">
        <v>1032</v>
      </c>
      <c r="I2002" s="90" t="s">
        <v>3644</v>
      </c>
    </row>
    <row r="2003" spans="1:9" x14ac:dyDescent="0.3">
      <c r="A2003" s="88">
        <v>3930856</v>
      </c>
      <c r="B2003" s="93" t="s">
        <v>3661</v>
      </c>
      <c r="C2003" s="89" t="s">
        <v>3750</v>
      </c>
      <c r="D2003" s="89" t="s">
        <v>973</v>
      </c>
      <c r="E2003" s="89" t="s">
        <v>5772</v>
      </c>
      <c r="F2003" s="92">
        <v>18</v>
      </c>
      <c r="G2003" s="92">
        <v>86</v>
      </c>
      <c r="H2003" s="90">
        <v>1071</v>
      </c>
      <c r="I2003" s="90" t="s">
        <v>3644</v>
      </c>
    </row>
    <row r="2004" spans="1:9" x14ac:dyDescent="0.3">
      <c r="A2004" s="88">
        <v>3930857</v>
      </c>
      <c r="B2004" s="93" t="s">
        <v>3661</v>
      </c>
      <c r="C2004" s="89" t="s">
        <v>3750</v>
      </c>
      <c r="D2004" s="89" t="s">
        <v>974</v>
      </c>
      <c r="E2004" s="89" t="s">
        <v>5773</v>
      </c>
      <c r="F2004" s="92">
        <v>19.5</v>
      </c>
      <c r="G2004" s="92">
        <v>92</v>
      </c>
      <c r="H2004" s="90">
        <v>1427</v>
      </c>
      <c r="I2004" s="90" t="s">
        <v>3644</v>
      </c>
    </row>
    <row r="2005" spans="1:9" x14ac:dyDescent="0.3">
      <c r="A2005" s="88">
        <v>3930858</v>
      </c>
      <c r="B2005" s="93" t="s">
        <v>3661</v>
      </c>
      <c r="C2005" s="89" t="s">
        <v>3750</v>
      </c>
      <c r="D2005" s="89" t="s">
        <v>975</v>
      </c>
      <c r="E2005" s="89" t="s">
        <v>5774</v>
      </c>
      <c r="F2005" s="92">
        <v>21</v>
      </c>
      <c r="G2005" s="92">
        <v>96</v>
      </c>
      <c r="H2005" s="90">
        <v>1443</v>
      </c>
      <c r="I2005" s="90" t="s">
        <v>3644</v>
      </c>
    </row>
    <row r="2006" spans="1:9" x14ac:dyDescent="0.3">
      <c r="A2006" s="88">
        <v>3930859</v>
      </c>
      <c r="B2006" s="93" t="s">
        <v>3661</v>
      </c>
      <c r="C2006" s="89" t="s">
        <v>3750</v>
      </c>
      <c r="D2006" s="89" t="s">
        <v>1939</v>
      </c>
      <c r="E2006" s="89" t="s">
        <v>5775</v>
      </c>
      <c r="F2006" s="92">
        <v>13.5</v>
      </c>
      <c r="G2006" s="92">
        <v>78</v>
      </c>
      <c r="H2006" s="90">
        <v>911</v>
      </c>
      <c r="I2006" s="90" t="s">
        <v>3644</v>
      </c>
    </row>
    <row r="2007" spans="1:9" x14ac:dyDescent="0.3">
      <c r="A2007" s="88">
        <v>3930860</v>
      </c>
      <c r="B2007" s="93" t="s">
        <v>3661</v>
      </c>
      <c r="C2007" s="89" t="s">
        <v>3750</v>
      </c>
      <c r="D2007" s="89" t="s">
        <v>1941</v>
      </c>
      <c r="E2007" s="89" t="s">
        <v>5776</v>
      </c>
      <c r="F2007" s="92">
        <v>18</v>
      </c>
      <c r="G2007" s="92">
        <v>85</v>
      </c>
      <c r="H2007" s="90">
        <v>1186</v>
      </c>
      <c r="I2007" s="90" t="s">
        <v>3644</v>
      </c>
    </row>
    <row r="2008" spans="1:9" x14ac:dyDescent="0.3">
      <c r="A2008" s="88">
        <v>3930861</v>
      </c>
      <c r="B2008" s="93" t="s">
        <v>3661</v>
      </c>
      <c r="C2008" s="89" t="s">
        <v>3750</v>
      </c>
      <c r="D2008" s="89" t="s">
        <v>1943</v>
      </c>
      <c r="E2008" s="89" t="s">
        <v>5777</v>
      </c>
      <c r="F2008" s="92">
        <v>24</v>
      </c>
      <c r="G2008" s="92">
        <v>90</v>
      </c>
      <c r="H2008" s="90">
        <v>1202</v>
      </c>
      <c r="I2008" s="90" t="s">
        <v>3644</v>
      </c>
    </row>
    <row r="2009" spans="1:9" x14ac:dyDescent="0.3">
      <c r="A2009" s="88">
        <v>3930862</v>
      </c>
      <c r="B2009" s="93" t="s">
        <v>3661</v>
      </c>
      <c r="C2009" s="89" t="s">
        <v>3750</v>
      </c>
      <c r="D2009" s="89" t="s">
        <v>1979</v>
      </c>
      <c r="E2009" s="89" t="s">
        <v>5778</v>
      </c>
      <c r="F2009" s="92">
        <v>15</v>
      </c>
      <c r="G2009" s="92">
        <v>78</v>
      </c>
      <c r="H2009" s="90">
        <v>1085</v>
      </c>
      <c r="I2009" s="90" t="s">
        <v>3644</v>
      </c>
    </row>
    <row r="2010" spans="1:9" x14ac:dyDescent="0.3">
      <c r="A2010" s="88">
        <v>3930863</v>
      </c>
      <c r="B2010" s="93" t="s">
        <v>3661</v>
      </c>
      <c r="C2010" s="89" t="s">
        <v>3750</v>
      </c>
      <c r="D2010" s="89" t="s">
        <v>1980</v>
      </c>
      <c r="E2010" s="89" t="s">
        <v>5779</v>
      </c>
      <c r="F2010" s="92">
        <v>18</v>
      </c>
      <c r="G2010" s="92">
        <v>95</v>
      </c>
      <c r="H2010" s="90">
        <v>1122</v>
      </c>
      <c r="I2010" s="90" t="s">
        <v>3644</v>
      </c>
    </row>
    <row r="2011" spans="1:9" x14ac:dyDescent="0.3">
      <c r="A2011" s="88">
        <v>3930864</v>
      </c>
      <c r="B2011" s="93" t="s">
        <v>3661</v>
      </c>
      <c r="C2011" s="89" t="s">
        <v>3750</v>
      </c>
      <c r="D2011" s="89" t="s">
        <v>2087</v>
      </c>
      <c r="E2011" s="89" t="s">
        <v>5780</v>
      </c>
      <c r="F2011" s="92">
        <v>15</v>
      </c>
      <c r="G2011" s="92">
        <v>75</v>
      </c>
      <c r="H2011" s="90">
        <v>1229</v>
      </c>
      <c r="I2011" s="90" t="s">
        <v>3644</v>
      </c>
    </row>
    <row r="2012" spans="1:9" x14ac:dyDescent="0.3">
      <c r="A2012" s="88">
        <v>3930865</v>
      </c>
      <c r="B2012" s="93" t="s">
        <v>3661</v>
      </c>
      <c r="C2012" s="89" t="s">
        <v>3750</v>
      </c>
      <c r="D2012" s="89" t="s">
        <v>2113</v>
      </c>
      <c r="E2012" s="89" t="s">
        <v>5781</v>
      </c>
      <c r="F2012" s="92">
        <v>9</v>
      </c>
      <c r="G2012" s="92">
        <v>81</v>
      </c>
      <c r="H2012" s="90">
        <v>1252</v>
      </c>
      <c r="I2012" s="90" t="s">
        <v>3644</v>
      </c>
    </row>
    <row r="2013" spans="1:9" x14ac:dyDescent="0.3">
      <c r="A2013" s="88">
        <v>3930866</v>
      </c>
      <c r="B2013" s="93" t="s">
        <v>3661</v>
      </c>
      <c r="C2013" s="89" t="s">
        <v>3750</v>
      </c>
      <c r="D2013" s="89" t="s">
        <v>3604</v>
      </c>
      <c r="E2013" s="89" t="s">
        <v>5782</v>
      </c>
      <c r="F2013" s="92">
        <v>6</v>
      </c>
      <c r="G2013" s="92">
        <v>68</v>
      </c>
      <c r="H2013" s="90">
        <v>964</v>
      </c>
      <c r="I2013" s="90" t="s">
        <v>3644</v>
      </c>
    </row>
    <row r="2014" spans="1:9" x14ac:dyDescent="0.3">
      <c r="A2014" s="88">
        <v>3930867</v>
      </c>
      <c r="B2014" s="93" t="s">
        <v>3661</v>
      </c>
      <c r="C2014" s="89" t="s">
        <v>3750</v>
      </c>
      <c r="D2014" s="89" t="s">
        <v>3605</v>
      </c>
      <c r="E2014" s="89" t="s">
        <v>5783</v>
      </c>
      <c r="F2014" s="92">
        <v>7.5</v>
      </c>
      <c r="G2014" s="92">
        <v>77</v>
      </c>
      <c r="H2014" s="90">
        <v>996</v>
      </c>
      <c r="I2014" s="90" t="s">
        <v>3644</v>
      </c>
    </row>
    <row r="2015" spans="1:9" x14ac:dyDescent="0.3">
      <c r="A2015" s="88">
        <v>3930868</v>
      </c>
      <c r="B2015" s="93" t="s">
        <v>3661</v>
      </c>
      <c r="C2015" s="89" t="s">
        <v>3750</v>
      </c>
      <c r="D2015" s="89" t="s">
        <v>3606</v>
      </c>
      <c r="E2015" s="89" t="s">
        <v>5784</v>
      </c>
      <c r="F2015" s="92">
        <v>9</v>
      </c>
      <c r="G2015" s="92">
        <v>81</v>
      </c>
      <c r="H2015" s="90">
        <v>1035</v>
      </c>
      <c r="I2015" s="90" t="s">
        <v>3644</v>
      </c>
    </row>
    <row r="2016" spans="1:9" x14ac:dyDescent="0.3">
      <c r="A2016" s="88">
        <v>3930869</v>
      </c>
      <c r="B2016" s="93" t="s">
        <v>3661</v>
      </c>
      <c r="C2016" s="89" t="s">
        <v>3750</v>
      </c>
      <c r="D2016" s="89" t="s">
        <v>3607</v>
      </c>
      <c r="E2016" s="89" t="s">
        <v>5785</v>
      </c>
      <c r="F2016" s="92">
        <v>10.5</v>
      </c>
      <c r="G2016" s="92">
        <v>90</v>
      </c>
      <c r="H2016" s="90">
        <v>1075</v>
      </c>
      <c r="I2016" s="90" t="s">
        <v>3644</v>
      </c>
    </row>
    <row r="2017" spans="1:9" x14ac:dyDescent="0.3">
      <c r="A2017" s="88">
        <v>3930870</v>
      </c>
      <c r="B2017" s="93" t="s">
        <v>3661</v>
      </c>
      <c r="C2017" s="89" t="s">
        <v>3750</v>
      </c>
      <c r="D2017" s="89" t="s">
        <v>3608</v>
      </c>
      <c r="E2017" s="89" t="s">
        <v>5786</v>
      </c>
      <c r="F2017" s="92">
        <v>12</v>
      </c>
      <c r="G2017" s="92">
        <v>100</v>
      </c>
      <c r="H2017" s="90">
        <v>1172</v>
      </c>
      <c r="I2017" s="90" t="s">
        <v>3644</v>
      </c>
    </row>
    <row r="2018" spans="1:9" x14ac:dyDescent="0.3">
      <c r="A2018" s="88">
        <v>3930871</v>
      </c>
      <c r="B2018" s="93" t="s">
        <v>3661</v>
      </c>
      <c r="C2018" s="89" t="s">
        <v>3750</v>
      </c>
      <c r="D2018" s="89" t="s">
        <v>3609</v>
      </c>
      <c r="E2018" s="89" t="s">
        <v>5787</v>
      </c>
      <c r="F2018" s="92">
        <v>15</v>
      </c>
      <c r="G2018" s="92">
        <v>110</v>
      </c>
      <c r="H2018" s="90">
        <v>1223</v>
      </c>
      <c r="I2018" s="90" t="s">
        <v>3644</v>
      </c>
    </row>
    <row r="2019" spans="1:9" x14ac:dyDescent="0.3">
      <c r="A2019" s="88">
        <v>3930872</v>
      </c>
      <c r="B2019" s="93" t="s">
        <v>3661</v>
      </c>
      <c r="C2019" s="89" t="s">
        <v>3750</v>
      </c>
      <c r="D2019" s="89" t="s">
        <v>3611</v>
      </c>
      <c r="E2019" s="89" t="s">
        <v>5788</v>
      </c>
      <c r="F2019" s="92">
        <v>18</v>
      </c>
      <c r="G2019" s="92">
        <v>120</v>
      </c>
      <c r="H2019" s="90">
        <v>1302</v>
      </c>
      <c r="I2019" s="90" t="s">
        <v>3644</v>
      </c>
    </row>
    <row r="2020" spans="1:9" x14ac:dyDescent="0.3">
      <c r="A2020" s="88">
        <v>3930873</v>
      </c>
      <c r="B2020" s="93" t="s">
        <v>3661</v>
      </c>
      <c r="C2020" s="89" t="s">
        <v>3750</v>
      </c>
      <c r="D2020" s="89" t="s">
        <v>3531</v>
      </c>
      <c r="E2020" s="89" t="s">
        <v>5789</v>
      </c>
      <c r="F2020" s="92">
        <v>18</v>
      </c>
      <c r="G2020" s="92">
        <v>71</v>
      </c>
      <c r="H2020" s="90">
        <v>1204</v>
      </c>
      <c r="I2020" s="90" t="s">
        <v>3644</v>
      </c>
    </row>
    <row r="2021" spans="1:9" x14ac:dyDescent="0.3">
      <c r="A2021" s="88">
        <v>3930874</v>
      </c>
      <c r="B2021" s="93" t="s">
        <v>3661</v>
      </c>
      <c r="C2021" s="89" t="s">
        <v>3750</v>
      </c>
      <c r="D2021" s="89" t="s">
        <v>3466</v>
      </c>
      <c r="E2021" s="89" t="s">
        <v>5790</v>
      </c>
      <c r="F2021" s="92">
        <v>18</v>
      </c>
      <c r="G2021" s="92">
        <v>102</v>
      </c>
      <c r="H2021" s="90">
        <v>1247</v>
      </c>
      <c r="I2021" s="90" t="s">
        <v>3644</v>
      </c>
    </row>
    <row r="2022" spans="1:9" x14ac:dyDescent="0.3">
      <c r="A2022" s="88">
        <v>3930875</v>
      </c>
      <c r="B2022" s="93" t="s">
        <v>3661</v>
      </c>
      <c r="C2022" s="89" t="s">
        <v>3750</v>
      </c>
      <c r="D2022" s="89" t="s">
        <v>3443</v>
      </c>
      <c r="E2022" s="89" t="s">
        <v>5791</v>
      </c>
      <c r="F2022" s="92">
        <v>12</v>
      </c>
      <c r="G2022" s="92">
        <v>51</v>
      </c>
      <c r="H2022" s="90">
        <v>855</v>
      </c>
      <c r="I2022" s="90" t="s">
        <v>3644</v>
      </c>
    </row>
    <row r="2023" spans="1:9" x14ac:dyDescent="0.3">
      <c r="A2023" s="88">
        <v>3930876</v>
      </c>
      <c r="B2023" s="93" t="s">
        <v>3661</v>
      </c>
      <c r="C2023" s="89" t="s">
        <v>3750</v>
      </c>
      <c r="D2023" s="89" t="s">
        <v>2091</v>
      </c>
      <c r="E2023" s="89" t="s">
        <v>5792</v>
      </c>
      <c r="F2023" s="92">
        <v>13.5</v>
      </c>
      <c r="G2023" s="92">
        <v>56</v>
      </c>
      <c r="H2023" s="90">
        <v>871</v>
      </c>
      <c r="I2023" s="90" t="s">
        <v>3644</v>
      </c>
    </row>
    <row r="2024" spans="1:9" x14ac:dyDescent="0.3">
      <c r="A2024" s="88">
        <v>3930877</v>
      </c>
      <c r="B2024" s="93" t="s">
        <v>3661</v>
      </c>
      <c r="C2024" s="89" t="s">
        <v>3750</v>
      </c>
      <c r="D2024" s="89" t="s">
        <v>2092</v>
      </c>
      <c r="E2024" s="89" t="s">
        <v>5793</v>
      </c>
      <c r="F2024" s="92">
        <v>15</v>
      </c>
      <c r="G2024" s="92">
        <v>59</v>
      </c>
      <c r="H2024" s="90">
        <v>919</v>
      </c>
      <c r="I2024" s="90" t="s">
        <v>3644</v>
      </c>
    </row>
    <row r="2025" spans="1:9" x14ac:dyDescent="0.3">
      <c r="A2025" s="88">
        <v>3930878</v>
      </c>
      <c r="B2025" s="93" t="s">
        <v>3661</v>
      </c>
      <c r="C2025" s="89" t="s">
        <v>3750</v>
      </c>
      <c r="D2025" s="89" t="s">
        <v>2093</v>
      </c>
      <c r="E2025" s="89" t="s">
        <v>5794</v>
      </c>
      <c r="F2025" s="92">
        <v>16.5</v>
      </c>
      <c r="G2025" s="92">
        <v>63</v>
      </c>
      <c r="H2025" s="90">
        <v>943</v>
      </c>
      <c r="I2025" s="90" t="s">
        <v>3644</v>
      </c>
    </row>
    <row r="2026" spans="1:9" x14ac:dyDescent="0.3">
      <c r="A2026" s="88">
        <v>3930879</v>
      </c>
      <c r="B2026" s="93" t="s">
        <v>3661</v>
      </c>
      <c r="C2026" s="89" t="s">
        <v>3750</v>
      </c>
      <c r="D2026" s="89" t="s">
        <v>2094</v>
      </c>
      <c r="E2026" s="89" t="s">
        <v>5795</v>
      </c>
      <c r="F2026" s="92">
        <v>18</v>
      </c>
      <c r="G2026" s="92">
        <v>67</v>
      </c>
      <c r="H2026" s="90">
        <v>976</v>
      </c>
      <c r="I2026" s="90" t="s">
        <v>3644</v>
      </c>
    </row>
    <row r="2027" spans="1:9" x14ac:dyDescent="0.3">
      <c r="A2027" s="88">
        <v>3930880</v>
      </c>
      <c r="B2027" s="93" t="s">
        <v>3661</v>
      </c>
      <c r="C2027" s="89" t="s">
        <v>3750</v>
      </c>
      <c r="D2027" s="89" t="s">
        <v>2095</v>
      </c>
      <c r="E2027" s="89" t="s">
        <v>5796</v>
      </c>
      <c r="F2027" s="92">
        <v>19.5</v>
      </c>
      <c r="G2027" s="92">
        <v>72</v>
      </c>
      <c r="H2027" s="90">
        <v>1154</v>
      </c>
      <c r="I2027" s="90" t="s">
        <v>3644</v>
      </c>
    </row>
    <row r="2028" spans="1:9" x14ac:dyDescent="0.3">
      <c r="A2028" s="88">
        <v>3930881</v>
      </c>
      <c r="B2028" s="93" t="s">
        <v>3661</v>
      </c>
      <c r="C2028" s="89" t="s">
        <v>3750</v>
      </c>
      <c r="D2028" s="89" t="s">
        <v>2096</v>
      </c>
      <c r="E2028" s="89" t="s">
        <v>5797</v>
      </c>
      <c r="F2028" s="92">
        <v>21</v>
      </c>
      <c r="G2028" s="92">
        <v>74</v>
      </c>
      <c r="H2028" s="90">
        <v>1186</v>
      </c>
      <c r="I2028" s="90" t="s">
        <v>3644</v>
      </c>
    </row>
    <row r="2029" spans="1:9" x14ac:dyDescent="0.3">
      <c r="A2029" s="88">
        <v>3930882</v>
      </c>
      <c r="B2029" s="93" t="s">
        <v>3661</v>
      </c>
      <c r="C2029" s="89" t="s">
        <v>3750</v>
      </c>
      <c r="D2029" s="89" t="s">
        <v>3494</v>
      </c>
      <c r="E2029" s="89" t="s">
        <v>5798</v>
      </c>
      <c r="F2029" s="92">
        <v>26</v>
      </c>
      <c r="G2029" s="92">
        <v>78</v>
      </c>
      <c r="H2029" s="90">
        <v>959</v>
      </c>
      <c r="I2029" s="90" t="s">
        <v>3644</v>
      </c>
    </row>
    <row r="2030" spans="1:9" x14ac:dyDescent="0.3">
      <c r="A2030" s="88">
        <v>3930883</v>
      </c>
      <c r="B2030" s="93" t="s">
        <v>3661</v>
      </c>
      <c r="C2030" s="89" t="s">
        <v>3750</v>
      </c>
      <c r="D2030" s="89" t="s">
        <v>3561</v>
      </c>
      <c r="E2030" s="89" t="s">
        <v>5799</v>
      </c>
      <c r="F2030" s="92">
        <v>34</v>
      </c>
      <c r="G2030" s="92">
        <v>80</v>
      </c>
      <c r="H2030" s="90">
        <v>1277</v>
      </c>
      <c r="I2030" s="90" t="s">
        <v>3644</v>
      </c>
    </row>
    <row r="2031" spans="1:9" x14ac:dyDescent="0.3">
      <c r="A2031" s="88">
        <v>3930884</v>
      </c>
      <c r="B2031" s="93" t="s">
        <v>3661</v>
      </c>
      <c r="C2031" s="89" t="s">
        <v>3750</v>
      </c>
      <c r="D2031" s="89" t="s">
        <v>2085</v>
      </c>
      <c r="E2031" s="89" t="s">
        <v>5800</v>
      </c>
      <c r="F2031" s="92">
        <v>26</v>
      </c>
      <c r="G2031" s="92">
        <v>102</v>
      </c>
      <c r="H2031" s="90">
        <v>1658</v>
      </c>
      <c r="I2031" s="90" t="s">
        <v>3644</v>
      </c>
    </row>
    <row r="2032" spans="1:9" x14ac:dyDescent="0.3">
      <c r="A2032" s="88">
        <v>3930885</v>
      </c>
      <c r="B2032" s="93" t="s">
        <v>3662</v>
      </c>
      <c r="C2032" s="89" t="s">
        <v>3750</v>
      </c>
      <c r="D2032" s="89" t="s">
        <v>3548</v>
      </c>
      <c r="E2032" s="89" t="s">
        <v>5801</v>
      </c>
      <c r="F2032" s="92">
        <v>40.5</v>
      </c>
      <c r="G2032" s="92">
        <v>175</v>
      </c>
      <c r="H2032" s="90">
        <v>2952</v>
      </c>
      <c r="I2032" s="90" t="s">
        <v>3644</v>
      </c>
    </row>
    <row r="2033" spans="1:9" x14ac:dyDescent="0.3">
      <c r="A2033" s="88">
        <v>3930886</v>
      </c>
      <c r="B2033" s="93" t="s">
        <v>3662</v>
      </c>
      <c r="C2033" s="89" t="s">
        <v>3750</v>
      </c>
      <c r="D2033" s="89" t="s">
        <v>3549</v>
      </c>
      <c r="E2033" s="89" t="s">
        <v>5802</v>
      </c>
      <c r="F2033" s="92">
        <v>43</v>
      </c>
      <c r="G2033" s="92">
        <v>187</v>
      </c>
      <c r="H2033" s="90">
        <v>3137</v>
      </c>
      <c r="I2033" s="90" t="s">
        <v>3644</v>
      </c>
    </row>
    <row r="2034" spans="1:9" x14ac:dyDescent="0.3">
      <c r="A2034" s="88">
        <v>3930887</v>
      </c>
      <c r="B2034" s="93" t="s">
        <v>3662</v>
      </c>
      <c r="C2034" s="89" t="s">
        <v>3750</v>
      </c>
      <c r="D2034" s="89" t="s">
        <v>3550</v>
      </c>
      <c r="E2034" s="89" t="s">
        <v>5803</v>
      </c>
      <c r="F2034" s="92">
        <v>46</v>
      </c>
      <c r="G2034" s="92">
        <v>203</v>
      </c>
      <c r="H2034" s="90">
        <v>3175</v>
      </c>
      <c r="I2034" s="90" t="s">
        <v>3644</v>
      </c>
    </row>
    <row r="2035" spans="1:9" x14ac:dyDescent="0.3">
      <c r="A2035" s="88">
        <v>3930888</v>
      </c>
      <c r="B2035" s="93" t="s">
        <v>3662</v>
      </c>
      <c r="C2035" s="89" t="s">
        <v>3750</v>
      </c>
      <c r="D2035" s="89" t="s">
        <v>3638</v>
      </c>
      <c r="E2035" s="89" t="s">
        <v>5804</v>
      </c>
      <c r="F2035" s="92">
        <v>46</v>
      </c>
      <c r="G2035" s="92">
        <v>203</v>
      </c>
      <c r="H2035" s="90">
        <v>2983</v>
      </c>
      <c r="I2035" s="90" t="s">
        <v>3644</v>
      </c>
    </row>
    <row r="2036" spans="1:9" x14ac:dyDescent="0.3">
      <c r="A2036" s="88">
        <v>3930889</v>
      </c>
      <c r="B2036" s="93" t="s">
        <v>3662</v>
      </c>
      <c r="C2036" s="89" t="s">
        <v>3750</v>
      </c>
      <c r="D2036" s="89" t="s">
        <v>3562</v>
      </c>
      <c r="E2036" s="89" t="s">
        <v>5805</v>
      </c>
      <c r="F2036" s="92">
        <v>22</v>
      </c>
      <c r="G2036" s="92">
        <v>128</v>
      </c>
      <c r="H2036" s="90">
        <v>1498</v>
      </c>
      <c r="I2036" s="90" t="s">
        <v>3644</v>
      </c>
    </row>
    <row r="2037" spans="1:9" x14ac:dyDescent="0.3">
      <c r="A2037" s="88">
        <v>3930890</v>
      </c>
      <c r="B2037" s="93" t="s">
        <v>3662</v>
      </c>
      <c r="C2037" s="89" t="s">
        <v>3750</v>
      </c>
      <c r="D2037" s="89" t="s">
        <v>3563</v>
      </c>
      <c r="E2037" s="89" t="s">
        <v>5806</v>
      </c>
      <c r="F2037" s="92">
        <v>23.5</v>
      </c>
      <c r="G2037" s="92">
        <v>136</v>
      </c>
      <c r="H2037" s="90">
        <v>1571</v>
      </c>
      <c r="I2037" s="90" t="s">
        <v>3644</v>
      </c>
    </row>
    <row r="2038" spans="1:9" x14ac:dyDescent="0.3">
      <c r="A2038" s="88">
        <v>3930891</v>
      </c>
      <c r="B2038" s="93" t="s">
        <v>3662</v>
      </c>
      <c r="C2038" s="89" t="s">
        <v>3750</v>
      </c>
      <c r="D2038" s="89" t="s">
        <v>3564</v>
      </c>
      <c r="E2038" s="89" t="s">
        <v>5807</v>
      </c>
      <c r="F2038" s="92">
        <v>25</v>
      </c>
      <c r="G2038" s="92">
        <v>138</v>
      </c>
      <c r="H2038" s="90">
        <v>1648</v>
      </c>
      <c r="I2038" s="90" t="s">
        <v>3644</v>
      </c>
    </row>
    <row r="2039" spans="1:9" x14ac:dyDescent="0.3">
      <c r="A2039" s="88">
        <v>3930892</v>
      </c>
      <c r="B2039" s="93" t="s">
        <v>3662</v>
      </c>
      <c r="C2039" s="89" t="s">
        <v>3750</v>
      </c>
      <c r="D2039" s="89" t="s">
        <v>3565</v>
      </c>
      <c r="E2039" s="89" t="s">
        <v>5808</v>
      </c>
      <c r="F2039" s="92">
        <v>29.5</v>
      </c>
      <c r="G2039" s="92">
        <v>136</v>
      </c>
      <c r="H2039" s="90">
        <v>1850</v>
      </c>
      <c r="I2039" s="90" t="s">
        <v>3644</v>
      </c>
    </row>
    <row r="2040" spans="1:9" x14ac:dyDescent="0.3">
      <c r="A2040" s="88">
        <v>3930893</v>
      </c>
      <c r="B2040" s="93" t="s">
        <v>3662</v>
      </c>
      <c r="C2040" s="89" t="s">
        <v>3750</v>
      </c>
      <c r="D2040" s="89" t="s">
        <v>3566</v>
      </c>
      <c r="E2040" s="89" t="s">
        <v>5809</v>
      </c>
      <c r="F2040" s="92">
        <v>31.5</v>
      </c>
      <c r="G2040" s="92">
        <v>166</v>
      </c>
      <c r="H2040" s="90">
        <v>1882</v>
      </c>
      <c r="I2040" s="90" t="s">
        <v>3644</v>
      </c>
    </row>
    <row r="2041" spans="1:9" x14ac:dyDescent="0.3">
      <c r="A2041" s="88">
        <v>3930894</v>
      </c>
      <c r="B2041" s="93" t="s">
        <v>3662</v>
      </c>
      <c r="C2041" s="89" t="s">
        <v>3750</v>
      </c>
      <c r="D2041" s="89" t="s">
        <v>3567</v>
      </c>
      <c r="E2041" s="89" t="s">
        <v>5810</v>
      </c>
      <c r="F2041" s="92">
        <v>33.5</v>
      </c>
      <c r="G2041" s="92">
        <v>165</v>
      </c>
      <c r="H2041" s="90">
        <v>2052</v>
      </c>
      <c r="I2041" s="90" t="s">
        <v>3644</v>
      </c>
    </row>
    <row r="2042" spans="1:9" x14ac:dyDescent="0.3">
      <c r="A2042" s="88">
        <v>3930920</v>
      </c>
      <c r="B2042" s="93" t="s">
        <v>3663</v>
      </c>
      <c r="C2042" s="89" t="s">
        <v>3750</v>
      </c>
      <c r="D2042" s="89" t="s">
        <v>3452</v>
      </c>
      <c r="E2042" s="89" t="s">
        <v>5811</v>
      </c>
      <c r="F2042" s="92">
        <v>4.5</v>
      </c>
      <c r="G2042" s="92">
        <v>98</v>
      </c>
      <c r="H2042" s="90">
        <v>1126</v>
      </c>
      <c r="I2042" s="90" t="s">
        <v>3644</v>
      </c>
    </row>
    <row r="2043" spans="1:9" x14ac:dyDescent="0.3">
      <c r="A2043" s="88">
        <v>3930921</v>
      </c>
      <c r="B2043" s="93" t="s">
        <v>3663</v>
      </c>
      <c r="C2043" s="89" t="s">
        <v>3750</v>
      </c>
      <c r="D2043" s="89" t="s">
        <v>3170</v>
      </c>
      <c r="E2043" s="89" t="s">
        <v>5812</v>
      </c>
      <c r="F2043" s="92">
        <v>9</v>
      </c>
      <c r="G2043" s="92">
        <v>35</v>
      </c>
      <c r="H2043" s="90">
        <v>739</v>
      </c>
      <c r="I2043" s="90" t="s">
        <v>3644</v>
      </c>
    </row>
    <row r="2044" spans="1:9" x14ac:dyDescent="0.3">
      <c r="A2044" s="88">
        <v>3930922</v>
      </c>
      <c r="B2044" s="93" t="s">
        <v>3663</v>
      </c>
      <c r="C2044" s="89" t="s">
        <v>3750</v>
      </c>
      <c r="D2044" s="89" t="s">
        <v>3178</v>
      </c>
      <c r="E2044" s="89" t="s">
        <v>5813</v>
      </c>
      <c r="F2044" s="92">
        <v>11.5</v>
      </c>
      <c r="G2044" s="92">
        <v>42</v>
      </c>
      <c r="H2044" s="90">
        <v>858</v>
      </c>
      <c r="I2044" s="90" t="s">
        <v>3644</v>
      </c>
    </row>
    <row r="2045" spans="1:9" x14ac:dyDescent="0.3">
      <c r="A2045" s="88">
        <v>3930923</v>
      </c>
      <c r="B2045" s="93" t="s">
        <v>3663</v>
      </c>
      <c r="C2045" s="89" t="s">
        <v>3750</v>
      </c>
      <c r="D2045" s="89" t="s">
        <v>3451</v>
      </c>
      <c r="E2045" s="89" t="s">
        <v>5814</v>
      </c>
      <c r="F2045" s="92">
        <v>6.5</v>
      </c>
      <c r="G2045" s="92">
        <v>32</v>
      </c>
      <c r="H2045" s="90">
        <v>745</v>
      </c>
      <c r="I2045" s="90" t="s">
        <v>3644</v>
      </c>
    </row>
    <row r="2046" spans="1:9" x14ac:dyDescent="0.3">
      <c r="A2046" s="88">
        <v>3930924</v>
      </c>
      <c r="B2046" s="93" t="s">
        <v>3663</v>
      </c>
      <c r="C2046" s="89" t="s">
        <v>3750</v>
      </c>
      <c r="D2046" s="89" t="s">
        <v>3192</v>
      </c>
      <c r="E2046" s="89" t="s">
        <v>5815</v>
      </c>
      <c r="F2046" s="92">
        <v>9.5</v>
      </c>
      <c r="G2046" s="92">
        <v>36</v>
      </c>
      <c r="H2046" s="90">
        <v>753</v>
      </c>
      <c r="I2046" s="90" t="s">
        <v>3644</v>
      </c>
    </row>
    <row r="2047" spans="1:9" x14ac:dyDescent="0.3">
      <c r="A2047" s="88">
        <v>3930925</v>
      </c>
      <c r="B2047" s="93" t="s">
        <v>3663</v>
      </c>
      <c r="C2047" s="89" t="s">
        <v>3750</v>
      </c>
      <c r="D2047" s="89" t="s">
        <v>3200</v>
      </c>
      <c r="E2047" s="89" t="s">
        <v>5816</v>
      </c>
      <c r="F2047" s="92">
        <v>12.5</v>
      </c>
      <c r="G2047" s="92">
        <v>44</v>
      </c>
      <c r="H2047" s="90">
        <v>898</v>
      </c>
      <c r="I2047" s="90" t="s">
        <v>3644</v>
      </c>
    </row>
    <row r="2048" spans="1:9" x14ac:dyDescent="0.3">
      <c r="A2048" s="88">
        <v>3930926</v>
      </c>
      <c r="B2048" s="93" t="s">
        <v>3663</v>
      </c>
      <c r="C2048" s="89" t="s">
        <v>3750</v>
      </c>
      <c r="D2048" s="89" t="s">
        <v>3253</v>
      </c>
      <c r="E2048" s="89" t="s">
        <v>5817</v>
      </c>
      <c r="F2048" s="92">
        <v>2.5</v>
      </c>
      <c r="G2048" s="92">
        <v>20</v>
      </c>
      <c r="H2048" s="90">
        <v>565</v>
      </c>
      <c r="I2048" s="90" t="s">
        <v>3644</v>
      </c>
    </row>
    <row r="2049" spans="1:9" x14ac:dyDescent="0.3">
      <c r="A2049" s="88">
        <v>3930927</v>
      </c>
      <c r="B2049" s="93" t="s">
        <v>3663</v>
      </c>
      <c r="C2049" s="89" t="s">
        <v>3750</v>
      </c>
      <c r="D2049" s="89" t="s">
        <v>3255</v>
      </c>
      <c r="E2049" s="89" t="s">
        <v>5818</v>
      </c>
      <c r="F2049" s="92">
        <v>2.5</v>
      </c>
      <c r="G2049" s="92">
        <v>26</v>
      </c>
      <c r="H2049" s="90">
        <v>578</v>
      </c>
      <c r="I2049" s="90" t="s">
        <v>3644</v>
      </c>
    </row>
    <row r="2050" spans="1:9" x14ac:dyDescent="0.3">
      <c r="A2050" s="88">
        <v>3930928</v>
      </c>
      <c r="B2050" s="93" t="s">
        <v>3663</v>
      </c>
      <c r="C2050" s="89" t="s">
        <v>3750</v>
      </c>
      <c r="D2050" s="89" t="s">
        <v>3257</v>
      </c>
      <c r="E2050" s="89" t="s">
        <v>5819</v>
      </c>
      <c r="F2050" s="92">
        <v>3</v>
      </c>
      <c r="G2050" s="92">
        <v>28</v>
      </c>
      <c r="H2050" s="90">
        <v>586</v>
      </c>
      <c r="I2050" s="90" t="s">
        <v>3644</v>
      </c>
    </row>
    <row r="2051" spans="1:9" x14ac:dyDescent="0.3">
      <c r="A2051" s="88">
        <v>3930929</v>
      </c>
      <c r="B2051" s="93" t="s">
        <v>3663</v>
      </c>
      <c r="C2051" s="89" t="s">
        <v>3750</v>
      </c>
      <c r="D2051" s="89" t="s">
        <v>490</v>
      </c>
      <c r="E2051" s="89" t="s">
        <v>5820</v>
      </c>
      <c r="F2051" s="92">
        <v>3</v>
      </c>
      <c r="G2051" s="92">
        <v>25</v>
      </c>
      <c r="H2051" s="90">
        <v>599</v>
      </c>
      <c r="I2051" s="90" t="s">
        <v>3644</v>
      </c>
    </row>
    <row r="2052" spans="1:9" x14ac:dyDescent="0.3">
      <c r="A2052" s="88">
        <v>3930930</v>
      </c>
      <c r="B2052" s="93" t="s">
        <v>3663</v>
      </c>
      <c r="C2052" s="89" t="s">
        <v>3750</v>
      </c>
      <c r="D2052" s="89" t="s">
        <v>503</v>
      </c>
      <c r="E2052" s="89" t="s">
        <v>5821</v>
      </c>
      <c r="F2052" s="92">
        <v>3.5</v>
      </c>
      <c r="G2052" s="92">
        <v>29</v>
      </c>
      <c r="H2052" s="90">
        <v>617</v>
      </c>
      <c r="I2052" s="90" t="s">
        <v>3644</v>
      </c>
    </row>
    <row r="2053" spans="1:9" x14ac:dyDescent="0.3">
      <c r="A2053" s="88">
        <v>3930931</v>
      </c>
      <c r="B2053" s="93" t="s">
        <v>3663</v>
      </c>
      <c r="C2053" s="89" t="s">
        <v>3750</v>
      </c>
      <c r="D2053" s="89" t="s">
        <v>516</v>
      </c>
      <c r="E2053" s="89" t="s">
        <v>5822</v>
      </c>
      <c r="F2053" s="92">
        <v>4</v>
      </c>
      <c r="G2053" s="92">
        <v>34</v>
      </c>
      <c r="H2053" s="90">
        <v>666</v>
      </c>
      <c r="I2053" s="90" t="s">
        <v>3644</v>
      </c>
    </row>
    <row r="2054" spans="1:9" x14ac:dyDescent="0.3">
      <c r="A2054" s="88">
        <v>3930932</v>
      </c>
      <c r="B2054" s="93" t="s">
        <v>3663</v>
      </c>
      <c r="C2054" s="89" t="s">
        <v>3750</v>
      </c>
      <c r="D2054" s="89" t="s">
        <v>491</v>
      </c>
      <c r="E2054" s="89" t="s">
        <v>5823</v>
      </c>
      <c r="F2054" s="92">
        <v>3.5</v>
      </c>
      <c r="G2054" s="92">
        <v>29</v>
      </c>
      <c r="H2054" s="90">
        <v>617</v>
      </c>
      <c r="I2054" s="90" t="s">
        <v>3644</v>
      </c>
    </row>
    <row r="2055" spans="1:9" x14ac:dyDescent="0.3">
      <c r="A2055" s="88">
        <v>3930933</v>
      </c>
      <c r="B2055" s="93" t="s">
        <v>3663</v>
      </c>
      <c r="C2055" s="89" t="s">
        <v>3750</v>
      </c>
      <c r="D2055" s="89" t="s">
        <v>504</v>
      </c>
      <c r="E2055" s="89" t="s">
        <v>5824</v>
      </c>
      <c r="F2055" s="92">
        <v>4.5</v>
      </c>
      <c r="G2055" s="92">
        <v>34</v>
      </c>
      <c r="H2055" s="90">
        <v>657</v>
      </c>
      <c r="I2055" s="90" t="s">
        <v>3644</v>
      </c>
    </row>
    <row r="2056" spans="1:9" x14ac:dyDescent="0.3">
      <c r="A2056" s="88">
        <v>3930934</v>
      </c>
      <c r="B2056" s="93" t="s">
        <v>3663</v>
      </c>
      <c r="C2056" s="89" t="s">
        <v>3750</v>
      </c>
      <c r="D2056" s="89" t="s">
        <v>517</v>
      </c>
      <c r="E2056" s="89" t="s">
        <v>5825</v>
      </c>
      <c r="F2056" s="92">
        <v>5</v>
      </c>
      <c r="G2056" s="92">
        <v>41</v>
      </c>
      <c r="H2056" s="90">
        <v>700</v>
      </c>
      <c r="I2056" s="90" t="s">
        <v>3644</v>
      </c>
    </row>
    <row r="2057" spans="1:9" x14ac:dyDescent="0.3">
      <c r="A2057" s="88">
        <v>3930935</v>
      </c>
      <c r="B2057" s="93" t="s">
        <v>3663</v>
      </c>
      <c r="C2057" s="89" t="s">
        <v>3750</v>
      </c>
      <c r="D2057" s="89" t="s">
        <v>492</v>
      </c>
      <c r="E2057" s="89" t="s">
        <v>5826</v>
      </c>
      <c r="F2057" s="92">
        <v>4.5</v>
      </c>
      <c r="G2057" s="92">
        <v>34</v>
      </c>
      <c r="H2057" s="90">
        <v>636</v>
      </c>
      <c r="I2057" s="90" t="s">
        <v>3644</v>
      </c>
    </row>
    <row r="2058" spans="1:9" x14ac:dyDescent="0.3">
      <c r="A2058" s="88">
        <v>3930936</v>
      </c>
      <c r="B2058" s="93" t="s">
        <v>3663</v>
      </c>
      <c r="C2058" s="89" t="s">
        <v>3750</v>
      </c>
      <c r="D2058" s="89" t="s">
        <v>505</v>
      </c>
      <c r="E2058" s="89" t="s">
        <v>5827</v>
      </c>
      <c r="F2058" s="92">
        <v>5</v>
      </c>
      <c r="G2058" s="92">
        <v>39</v>
      </c>
      <c r="H2058" s="90">
        <v>666</v>
      </c>
      <c r="I2058" s="90" t="s">
        <v>3644</v>
      </c>
    </row>
    <row r="2059" spans="1:9" x14ac:dyDescent="0.3">
      <c r="A2059" s="88">
        <v>3930937</v>
      </c>
      <c r="B2059" s="93" t="s">
        <v>3663</v>
      </c>
      <c r="C2059" s="89" t="s">
        <v>3750</v>
      </c>
      <c r="D2059" s="89" t="s">
        <v>518</v>
      </c>
      <c r="E2059" s="89" t="s">
        <v>5828</v>
      </c>
      <c r="F2059" s="92">
        <v>6</v>
      </c>
      <c r="G2059" s="92">
        <v>47</v>
      </c>
      <c r="H2059" s="90">
        <v>739</v>
      </c>
      <c r="I2059" s="90" t="s">
        <v>3644</v>
      </c>
    </row>
    <row r="2060" spans="1:9" x14ac:dyDescent="0.3">
      <c r="A2060" s="88">
        <v>3930938</v>
      </c>
      <c r="B2060" s="93" t="s">
        <v>3663</v>
      </c>
      <c r="C2060" s="89" t="s">
        <v>3750</v>
      </c>
      <c r="D2060" s="89" t="s">
        <v>493</v>
      </c>
      <c r="E2060" s="89" t="s">
        <v>5829</v>
      </c>
      <c r="F2060" s="92">
        <v>5</v>
      </c>
      <c r="G2060" s="92">
        <v>38</v>
      </c>
      <c r="H2060" s="90">
        <v>688</v>
      </c>
      <c r="I2060" s="90" t="s">
        <v>3644</v>
      </c>
    </row>
    <row r="2061" spans="1:9" x14ac:dyDescent="0.3">
      <c r="A2061" s="88">
        <v>3930939</v>
      </c>
      <c r="B2061" s="93" t="s">
        <v>3663</v>
      </c>
      <c r="C2061" s="89" t="s">
        <v>3750</v>
      </c>
      <c r="D2061" s="89" t="s">
        <v>506</v>
      </c>
      <c r="E2061" s="89" t="s">
        <v>5830</v>
      </c>
      <c r="F2061" s="92">
        <v>6</v>
      </c>
      <c r="G2061" s="92">
        <v>44</v>
      </c>
      <c r="H2061" s="90">
        <v>745</v>
      </c>
      <c r="I2061" s="90" t="s">
        <v>3644</v>
      </c>
    </row>
    <row r="2062" spans="1:9" x14ac:dyDescent="0.3">
      <c r="A2062" s="88">
        <v>3930940</v>
      </c>
      <c r="B2062" s="93" t="s">
        <v>3663</v>
      </c>
      <c r="C2062" s="89" t="s">
        <v>3750</v>
      </c>
      <c r="D2062" s="89" t="s">
        <v>519</v>
      </c>
      <c r="E2062" s="89" t="s">
        <v>5831</v>
      </c>
      <c r="F2062" s="92">
        <v>7</v>
      </c>
      <c r="G2062" s="92">
        <v>50</v>
      </c>
      <c r="H2062" s="90">
        <v>771</v>
      </c>
      <c r="I2062" s="90" t="s">
        <v>3644</v>
      </c>
    </row>
    <row r="2063" spans="1:9" x14ac:dyDescent="0.3">
      <c r="A2063" s="88">
        <v>3930941</v>
      </c>
      <c r="B2063" s="93" t="s">
        <v>3663</v>
      </c>
      <c r="C2063" s="89" t="s">
        <v>3750</v>
      </c>
      <c r="D2063" s="89" t="s">
        <v>3511</v>
      </c>
      <c r="E2063" s="89" t="s">
        <v>5832</v>
      </c>
      <c r="F2063" s="92">
        <v>3</v>
      </c>
      <c r="G2063" s="92">
        <v>27</v>
      </c>
      <c r="H2063" s="90">
        <v>611</v>
      </c>
      <c r="I2063" s="90" t="s">
        <v>3644</v>
      </c>
    </row>
    <row r="2064" spans="1:9" x14ac:dyDescent="0.3">
      <c r="A2064" s="88">
        <v>3930942</v>
      </c>
      <c r="B2064" s="93" t="s">
        <v>3663</v>
      </c>
      <c r="C2064" s="89" t="s">
        <v>3750</v>
      </c>
      <c r="D2064" s="89" t="s">
        <v>3113</v>
      </c>
      <c r="E2064" s="89" t="s">
        <v>5833</v>
      </c>
      <c r="F2064" s="92">
        <v>3.5</v>
      </c>
      <c r="G2064" s="92">
        <v>31</v>
      </c>
      <c r="H2064" s="90">
        <v>622</v>
      </c>
      <c r="I2064" s="90" t="s">
        <v>3644</v>
      </c>
    </row>
    <row r="2065" spans="1:9" x14ac:dyDescent="0.3">
      <c r="A2065" s="88">
        <v>3930943</v>
      </c>
      <c r="B2065" s="93" t="s">
        <v>3663</v>
      </c>
      <c r="C2065" s="89" t="s">
        <v>3750</v>
      </c>
      <c r="D2065" s="89" t="s">
        <v>3115</v>
      </c>
      <c r="E2065" s="89" t="s">
        <v>5834</v>
      </c>
      <c r="F2065" s="92">
        <v>4.5</v>
      </c>
      <c r="G2065" s="92">
        <v>36</v>
      </c>
      <c r="H2065" s="90">
        <v>742</v>
      </c>
      <c r="I2065" s="90" t="s">
        <v>3644</v>
      </c>
    </row>
    <row r="2066" spans="1:9" x14ac:dyDescent="0.3">
      <c r="A2066" s="88">
        <v>3930944</v>
      </c>
      <c r="B2066" s="93" t="s">
        <v>3663</v>
      </c>
      <c r="C2066" s="89" t="s">
        <v>3750</v>
      </c>
      <c r="D2066" s="89" t="s">
        <v>3117</v>
      </c>
      <c r="E2066" s="89" t="s">
        <v>5835</v>
      </c>
      <c r="F2066" s="92">
        <v>5.5</v>
      </c>
      <c r="G2066" s="92">
        <v>42</v>
      </c>
      <c r="H2066" s="90">
        <v>815</v>
      </c>
      <c r="I2066" s="90" t="s">
        <v>3644</v>
      </c>
    </row>
    <row r="2067" spans="1:9" x14ac:dyDescent="0.3">
      <c r="A2067" s="88">
        <v>3930945</v>
      </c>
      <c r="B2067" s="93" t="s">
        <v>3663</v>
      </c>
      <c r="C2067" s="89" t="s">
        <v>3750</v>
      </c>
      <c r="D2067" s="89" t="s">
        <v>3123</v>
      </c>
      <c r="E2067" s="89" t="s">
        <v>5836</v>
      </c>
      <c r="F2067" s="92">
        <v>6.5</v>
      </c>
      <c r="G2067" s="92">
        <v>51</v>
      </c>
      <c r="H2067" s="90">
        <v>894</v>
      </c>
      <c r="I2067" s="90" t="s">
        <v>3644</v>
      </c>
    </row>
    <row r="2068" spans="1:9" x14ac:dyDescent="0.3">
      <c r="A2068" s="88">
        <v>3930946</v>
      </c>
      <c r="B2068" s="93" t="s">
        <v>3663</v>
      </c>
      <c r="C2068" s="89" t="s">
        <v>3750</v>
      </c>
      <c r="D2068" s="89" t="s">
        <v>3129</v>
      </c>
      <c r="E2068" s="89" t="s">
        <v>5837</v>
      </c>
      <c r="F2068" s="92">
        <v>8</v>
      </c>
      <c r="G2068" s="92">
        <v>58</v>
      </c>
      <c r="H2068" s="90">
        <v>905</v>
      </c>
      <c r="I2068" s="90" t="s">
        <v>3644</v>
      </c>
    </row>
    <row r="2069" spans="1:9" x14ac:dyDescent="0.3">
      <c r="A2069" s="88">
        <v>3930947</v>
      </c>
      <c r="B2069" s="93" t="s">
        <v>3663</v>
      </c>
      <c r="C2069" s="89" t="s">
        <v>3750</v>
      </c>
      <c r="D2069" s="89" t="s">
        <v>608</v>
      </c>
      <c r="E2069" s="89" t="s">
        <v>5838</v>
      </c>
      <c r="F2069" s="92">
        <v>5</v>
      </c>
      <c r="G2069" s="92">
        <v>37</v>
      </c>
      <c r="H2069" s="90">
        <v>745</v>
      </c>
      <c r="I2069" s="90" t="s">
        <v>3644</v>
      </c>
    </row>
    <row r="2070" spans="1:9" x14ac:dyDescent="0.3">
      <c r="A2070" s="88">
        <v>3930948</v>
      </c>
      <c r="B2070" s="93" t="s">
        <v>3663</v>
      </c>
      <c r="C2070" s="89" t="s">
        <v>3750</v>
      </c>
      <c r="D2070" s="89" t="s">
        <v>496</v>
      </c>
      <c r="E2070" s="89" t="s">
        <v>5839</v>
      </c>
      <c r="F2070" s="92">
        <v>6.5</v>
      </c>
      <c r="G2070" s="92">
        <v>47</v>
      </c>
      <c r="H2070" s="90">
        <v>832</v>
      </c>
      <c r="I2070" s="90" t="s">
        <v>3644</v>
      </c>
    </row>
    <row r="2071" spans="1:9" x14ac:dyDescent="0.3">
      <c r="A2071" s="88">
        <v>3930949</v>
      </c>
      <c r="B2071" s="93" t="s">
        <v>3663</v>
      </c>
      <c r="C2071" s="89" t="s">
        <v>3750</v>
      </c>
      <c r="D2071" s="89" t="s">
        <v>509</v>
      </c>
      <c r="E2071" s="89" t="s">
        <v>5840</v>
      </c>
      <c r="F2071" s="92">
        <v>7.5</v>
      </c>
      <c r="G2071" s="92">
        <v>54</v>
      </c>
      <c r="H2071" s="90">
        <v>902</v>
      </c>
      <c r="I2071" s="90" t="s">
        <v>3644</v>
      </c>
    </row>
    <row r="2072" spans="1:9" x14ac:dyDescent="0.3">
      <c r="A2072" s="88">
        <v>3930950</v>
      </c>
      <c r="B2072" s="93" t="s">
        <v>3663</v>
      </c>
      <c r="C2072" s="89" t="s">
        <v>3750</v>
      </c>
      <c r="D2072" s="89" t="s">
        <v>522</v>
      </c>
      <c r="E2072" s="89" t="s">
        <v>5841</v>
      </c>
      <c r="F2072" s="92">
        <v>9</v>
      </c>
      <c r="G2072" s="92">
        <v>65</v>
      </c>
      <c r="H2072" s="90">
        <v>943</v>
      </c>
      <c r="I2072" s="90" t="s">
        <v>3644</v>
      </c>
    </row>
    <row r="2073" spans="1:9" x14ac:dyDescent="0.3">
      <c r="A2073" s="88">
        <v>3930951</v>
      </c>
      <c r="B2073" s="93" t="s">
        <v>3663</v>
      </c>
      <c r="C2073" s="89" t="s">
        <v>3750</v>
      </c>
      <c r="D2073" s="89" t="s">
        <v>3448</v>
      </c>
      <c r="E2073" s="89" t="s">
        <v>5842</v>
      </c>
      <c r="F2073" s="92">
        <v>3</v>
      </c>
      <c r="G2073" s="92">
        <v>24</v>
      </c>
      <c r="H2073" s="90">
        <v>594</v>
      </c>
      <c r="I2073" s="90" t="s">
        <v>3644</v>
      </c>
    </row>
    <row r="2074" spans="1:9" x14ac:dyDescent="0.3">
      <c r="A2074" s="88">
        <v>3930952</v>
      </c>
      <c r="B2074" s="93" t="s">
        <v>3663</v>
      </c>
      <c r="C2074" s="89" t="s">
        <v>3750</v>
      </c>
      <c r="D2074" s="89" t="s">
        <v>574</v>
      </c>
      <c r="E2074" s="89" t="s">
        <v>5843</v>
      </c>
      <c r="F2074" s="92">
        <v>3.5</v>
      </c>
      <c r="G2074" s="92">
        <v>28</v>
      </c>
      <c r="H2074" s="90">
        <v>614</v>
      </c>
      <c r="I2074" s="90" t="s">
        <v>3644</v>
      </c>
    </row>
    <row r="2075" spans="1:9" x14ac:dyDescent="0.3">
      <c r="A2075" s="88">
        <v>3930953</v>
      </c>
      <c r="B2075" s="93" t="s">
        <v>3663</v>
      </c>
      <c r="C2075" s="89" t="s">
        <v>3750</v>
      </c>
      <c r="D2075" s="89" t="s">
        <v>586</v>
      </c>
      <c r="E2075" s="89" t="s">
        <v>5844</v>
      </c>
      <c r="F2075" s="92">
        <v>4.5</v>
      </c>
      <c r="G2075" s="92">
        <v>29</v>
      </c>
      <c r="H2075" s="90">
        <v>636</v>
      </c>
      <c r="I2075" s="90" t="s">
        <v>3644</v>
      </c>
    </row>
    <row r="2076" spans="1:9" x14ac:dyDescent="0.3">
      <c r="A2076" s="88">
        <v>3930954</v>
      </c>
      <c r="B2076" s="93" t="s">
        <v>3663</v>
      </c>
      <c r="C2076" s="89" t="s">
        <v>3750</v>
      </c>
      <c r="D2076" s="89" t="s">
        <v>609</v>
      </c>
      <c r="E2076" s="89" t="s">
        <v>5845</v>
      </c>
      <c r="F2076" s="92">
        <v>5.5</v>
      </c>
      <c r="G2076" s="92">
        <v>41</v>
      </c>
      <c r="H2076" s="90">
        <v>829</v>
      </c>
      <c r="I2076" s="90" t="s">
        <v>3644</v>
      </c>
    </row>
    <row r="2077" spans="1:9" x14ac:dyDescent="0.3">
      <c r="A2077" s="88">
        <v>3930955</v>
      </c>
      <c r="B2077" s="93" t="s">
        <v>3663</v>
      </c>
      <c r="C2077" s="89" t="s">
        <v>3750</v>
      </c>
      <c r="D2077" s="89" t="s">
        <v>497</v>
      </c>
      <c r="E2077" s="89" t="s">
        <v>5846</v>
      </c>
      <c r="F2077" s="92">
        <v>7</v>
      </c>
      <c r="G2077" s="92">
        <v>52</v>
      </c>
      <c r="H2077" s="90">
        <v>840</v>
      </c>
      <c r="I2077" s="90" t="s">
        <v>3644</v>
      </c>
    </row>
    <row r="2078" spans="1:9" x14ac:dyDescent="0.3">
      <c r="A2078" s="88">
        <v>3930956</v>
      </c>
      <c r="B2078" s="93" t="s">
        <v>3663</v>
      </c>
      <c r="C2078" s="89" t="s">
        <v>3750</v>
      </c>
      <c r="D2078" s="89" t="s">
        <v>510</v>
      </c>
      <c r="E2078" s="89" t="s">
        <v>5847</v>
      </c>
      <c r="F2078" s="92">
        <v>8.5</v>
      </c>
      <c r="G2078" s="92">
        <v>59</v>
      </c>
      <c r="H2078" s="90">
        <v>927</v>
      </c>
      <c r="I2078" s="90" t="s">
        <v>3644</v>
      </c>
    </row>
    <row r="2079" spans="1:9" x14ac:dyDescent="0.3">
      <c r="A2079" s="88">
        <v>3930957</v>
      </c>
      <c r="B2079" s="93" t="s">
        <v>3663</v>
      </c>
      <c r="C2079" s="89" t="s">
        <v>3750</v>
      </c>
      <c r="D2079" s="89" t="s">
        <v>523</v>
      </c>
      <c r="E2079" s="89" t="s">
        <v>5848</v>
      </c>
      <c r="F2079" s="92">
        <v>9.5</v>
      </c>
      <c r="G2079" s="92">
        <v>70</v>
      </c>
      <c r="H2079" s="90">
        <v>976</v>
      </c>
      <c r="I2079" s="90" t="s">
        <v>3644</v>
      </c>
    </row>
    <row r="2080" spans="1:9" x14ac:dyDescent="0.3">
      <c r="A2080" s="88">
        <v>3930958</v>
      </c>
      <c r="B2080" s="93" t="s">
        <v>3663</v>
      </c>
      <c r="C2080" s="89" t="s">
        <v>3750</v>
      </c>
      <c r="D2080" s="89" t="s">
        <v>3449</v>
      </c>
      <c r="E2080" s="89" t="s">
        <v>5849</v>
      </c>
      <c r="F2080" s="92">
        <v>3</v>
      </c>
      <c r="G2080" s="92">
        <v>26</v>
      </c>
      <c r="H2080" s="90">
        <v>599</v>
      </c>
      <c r="I2080" s="90" t="s">
        <v>3644</v>
      </c>
    </row>
    <row r="2081" spans="1:9" x14ac:dyDescent="0.3">
      <c r="A2081" s="88">
        <v>3930959</v>
      </c>
      <c r="B2081" s="93" t="s">
        <v>3663</v>
      </c>
      <c r="C2081" s="89" t="s">
        <v>3750</v>
      </c>
      <c r="D2081" s="89" t="s">
        <v>575</v>
      </c>
      <c r="E2081" s="89" t="s">
        <v>5850</v>
      </c>
      <c r="F2081" s="92">
        <v>4</v>
      </c>
      <c r="G2081" s="92">
        <v>28</v>
      </c>
      <c r="H2081" s="90">
        <v>617</v>
      </c>
      <c r="I2081" s="90" t="s">
        <v>3644</v>
      </c>
    </row>
    <row r="2082" spans="1:9" x14ac:dyDescent="0.3">
      <c r="A2082" s="88">
        <v>3930960</v>
      </c>
      <c r="B2082" s="93" t="s">
        <v>3663</v>
      </c>
      <c r="C2082" s="89" t="s">
        <v>3750</v>
      </c>
      <c r="D2082" s="89" t="s">
        <v>587</v>
      </c>
      <c r="E2082" s="89" t="s">
        <v>5851</v>
      </c>
      <c r="F2082" s="92">
        <v>4.5</v>
      </c>
      <c r="G2082" s="92">
        <v>32</v>
      </c>
      <c r="H2082" s="90">
        <v>644</v>
      </c>
      <c r="I2082" s="90" t="s">
        <v>3644</v>
      </c>
    </row>
    <row r="2083" spans="1:9" x14ac:dyDescent="0.3">
      <c r="A2083" s="88">
        <v>3930961</v>
      </c>
      <c r="B2083" s="93" t="s">
        <v>3663</v>
      </c>
      <c r="C2083" s="89" t="s">
        <v>3750</v>
      </c>
      <c r="D2083" s="89" t="s">
        <v>610</v>
      </c>
      <c r="E2083" s="89" t="s">
        <v>5852</v>
      </c>
      <c r="F2083" s="92">
        <v>6</v>
      </c>
      <c r="G2083" s="92">
        <v>39</v>
      </c>
      <c r="H2083" s="90">
        <v>845</v>
      </c>
      <c r="I2083" s="90" t="s">
        <v>3644</v>
      </c>
    </row>
    <row r="2084" spans="1:9" x14ac:dyDescent="0.3">
      <c r="A2084" s="88">
        <v>3930962</v>
      </c>
      <c r="B2084" s="93" t="s">
        <v>3663</v>
      </c>
      <c r="C2084" s="89" t="s">
        <v>3750</v>
      </c>
      <c r="D2084" s="89" t="s">
        <v>498</v>
      </c>
      <c r="E2084" s="89" t="s">
        <v>5853</v>
      </c>
      <c r="F2084" s="92">
        <v>7.5</v>
      </c>
      <c r="G2084" s="92">
        <v>56</v>
      </c>
      <c r="H2084" s="90">
        <v>860</v>
      </c>
      <c r="I2084" s="90" t="s">
        <v>3644</v>
      </c>
    </row>
    <row r="2085" spans="1:9" x14ac:dyDescent="0.3">
      <c r="A2085" s="88">
        <v>3930963</v>
      </c>
      <c r="B2085" s="93" t="s">
        <v>3663</v>
      </c>
      <c r="C2085" s="89" t="s">
        <v>3750</v>
      </c>
      <c r="D2085" s="89" t="s">
        <v>511</v>
      </c>
      <c r="E2085" s="89" t="s">
        <v>5854</v>
      </c>
      <c r="F2085" s="92">
        <v>9</v>
      </c>
      <c r="G2085" s="92">
        <v>64</v>
      </c>
      <c r="H2085" s="90">
        <v>959</v>
      </c>
      <c r="I2085" s="90" t="s">
        <v>3644</v>
      </c>
    </row>
    <row r="2086" spans="1:9" x14ac:dyDescent="0.3">
      <c r="A2086" s="88">
        <v>3930964</v>
      </c>
      <c r="B2086" s="93" t="s">
        <v>3663</v>
      </c>
      <c r="C2086" s="89" t="s">
        <v>3750</v>
      </c>
      <c r="D2086" s="89" t="s">
        <v>524</v>
      </c>
      <c r="E2086" s="89" t="s">
        <v>5855</v>
      </c>
      <c r="F2086" s="92">
        <v>10.5</v>
      </c>
      <c r="G2086" s="92">
        <v>76</v>
      </c>
      <c r="H2086" s="90">
        <v>992</v>
      </c>
      <c r="I2086" s="90" t="s">
        <v>3644</v>
      </c>
    </row>
    <row r="2087" spans="1:9" x14ac:dyDescent="0.3">
      <c r="A2087" s="88">
        <v>3930965</v>
      </c>
      <c r="B2087" s="93" t="s">
        <v>3663</v>
      </c>
      <c r="C2087" s="89" t="s">
        <v>3750</v>
      </c>
      <c r="D2087" s="89" t="s">
        <v>3450</v>
      </c>
      <c r="E2087" s="89" t="s">
        <v>5856</v>
      </c>
      <c r="F2087" s="92">
        <v>3.5</v>
      </c>
      <c r="G2087" s="92">
        <v>28</v>
      </c>
      <c r="H2087" s="90">
        <v>611</v>
      </c>
      <c r="I2087" s="90" t="s">
        <v>3644</v>
      </c>
    </row>
    <row r="2088" spans="1:9" x14ac:dyDescent="0.3">
      <c r="A2088" s="88">
        <v>3930966</v>
      </c>
      <c r="B2088" s="93" t="s">
        <v>3663</v>
      </c>
      <c r="C2088" s="89" t="s">
        <v>3750</v>
      </c>
      <c r="D2088" s="89" t="s">
        <v>576</v>
      </c>
      <c r="E2088" s="89" t="s">
        <v>5857</v>
      </c>
      <c r="F2088" s="92">
        <v>4.5</v>
      </c>
      <c r="G2088" s="92">
        <v>31</v>
      </c>
      <c r="H2088" s="90">
        <v>636</v>
      </c>
      <c r="I2088" s="90" t="s">
        <v>3644</v>
      </c>
    </row>
    <row r="2089" spans="1:9" x14ac:dyDescent="0.3">
      <c r="A2089" s="88">
        <v>3930967</v>
      </c>
      <c r="B2089" s="93" t="s">
        <v>3663</v>
      </c>
      <c r="C2089" s="89" t="s">
        <v>3750</v>
      </c>
      <c r="D2089" s="89" t="s">
        <v>588</v>
      </c>
      <c r="E2089" s="89" t="s">
        <v>5858</v>
      </c>
      <c r="F2089" s="92">
        <v>5</v>
      </c>
      <c r="G2089" s="92">
        <v>36</v>
      </c>
      <c r="H2089" s="90">
        <v>666</v>
      </c>
      <c r="I2089" s="90" t="s">
        <v>3644</v>
      </c>
    </row>
    <row r="2090" spans="1:9" x14ac:dyDescent="0.3">
      <c r="A2090" s="88">
        <v>3930968</v>
      </c>
      <c r="B2090" s="93" t="s">
        <v>3663</v>
      </c>
      <c r="C2090" s="89" t="s">
        <v>3750</v>
      </c>
      <c r="D2090" s="89" t="s">
        <v>611</v>
      </c>
      <c r="E2090" s="89" t="s">
        <v>5859</v>
      </c>
      <c r="F2090" s="92">
        <v>6.5</v>
      </c>
      <c r="G2090" s="92">
        <v>35</v>
      </c>
      <c r="H2090" s="90">
        <v>866</v>
      </c>
      <c r="I2090" s="90" t="s">
        <v>3644</v>
      </c>
    </row>
    <row r="2091" spans="1:9" x14ac:dyDescent="0.3">
      <c r="A2091" s="88">
        <v>3930969</v>
      </c>
      <c r="B2091" s="93" t="s">
        <v>3663</v>
      </c>
      <c r="C2091" s="89" t="s">
        <v>3750</v>
      </c>
      <c r="D2091" s="89" t="s">
        <v>499</v>
      </c>
      <c r="E2091" s="89" t="s">
        <v>5860</v>
      </c>
      <c r="F2091" s="92">
        <v>8.5</v>
      </c>
      <c r="G2091" s="92">
        <v>60</v>
      </c>
      <c r="H2091" s="90">
        <v>902</v>
      </c>
      <c r="I2091" s="90" t="s">
        <v>3644</v>
      </c>
    </row>
    <row r="2092" spans="1:9" x14ac:dyDescent="0.3">
      <c r="A2092" s="88">
        <v>3930970</v>
      </c>
      <c r="B2092" s="93" t="s">
        <v>3663</v>
      </c>
      <c r="C2092" s="89" t="s">
        <v>3750</v>
      </c>
      <c r="D2092" s="89" t="s">
        <v>512</v>
      </c>
      <c r="E2092" s="89" t="s">
        <v>5861</v>
      </c>
      <c r="F2092" s="92">
        <v>10</v>
      </c>
      <c r="G2092" s="92">
        <v>69</v>
      </c>
      <c r="H2092" s="90">
        <v>992</v>
      </c>
      <c r="I2092" s="90" t="s">
        <v>3644</v>
      </c>
    </row>
    <row r="2093" spans="1:9" x14ac:dyDescent="0.3">
      <c r="A2093" s="88">
        <v>3930971</v>
      </c>
      <c r="B2093" s="93" t="s">
        <v>3663</v>
      </c>
      <c r="C2093" s="89" t="s">
        <v>3750</v>
      </c>
      <c r="D2093" s="89" t="s">
        <v>525</v>
      </c>
      <c r="E2093" s="89" t="s">
        <v>5862</v>
      </c>
      <c r="F2093" s="92">
        <v>11.5</v>
      </c>
      <c r="G2093" s="92">
        <v>82</v>
      </c>
      <c r="H2093" s="90">
        <v>1024</v>
      </c>
      <c r="I2093" s="90" t="s">
        <v>3644</v>
      </c>
    </row>
    <row r="2094" spans="1:9" x14ac:dyDescent="0.3">
      <c r="A2094" s="88">
        <v>3930972</v>
      </c>
      <c r="B2094" s="93" t="s">
        <v>3663</v>
      </c>
      <c r="C2094" s="89" t="s">
        <v>3750</v>
      </c>
      <c r="D2094" s="89" t="s">
        <v>612</v>
      </c>
      <c r="E2094" s="89" t="s">
        <v>5863</v>
      </c>
      <c r="F2094" s="92">
        <v>7.5</v>
      </c>
      <c r="G2094" s="92">
        <v>50</v>
      </c>
      <c r="H2094" s="90">
        <v>948</v>
      </c>
      <c r="I2094" s="90" t="s">
        <v>3644</v>
      </c>
    </row>
    <row r="2095" spans="1:9" x14ac:dyDescent="0.3">
      <c r="A2095" s="88">
        <v>3930973</v>
      </c>
      <c r="B2095" s="93" t="s">
        <v>3663</v>
      </c>
      <c r="C2095" s="89" t="s">
        <v>3750</v>
      </c>
      <c r="D2095" s="89" t="s">
        <v>500</v>
      </c>
      <c r="E2095" s="89" t="s">
        <v>5864</v>
      </c>
      <c r="F2095" s="92">
        <v>9</v>
      </c>
      <c r="G2095" s="92">
        <v>69</v>
      </c>
      <c r="H2095" s="90">
        <v>923</v>
      </c>
      <c r="I2095" s="90" t="s">
        <v>3644</v>
      </c>
    </row>
    <row r="2096" spans="1:9" x14ac:dyDescent="0.3">
      <c r="A2096" s="88">
        <v>3930974</v>
      </c>
      <c r="B2096" s="93" t="s">
        <v>3663</v>
      </c>
      <c r="C2096" s="89" t="s">
        <v>3750</v>
      </c>
      <c r="D2096" s="89" t="s">
        <v>501</v>
      </c>
      <c r="E2096" s="89" t="s">
        <v>5865</v>
      </c>
      <c r="F2096" s="92">
        <v>9.5</v>
      </c>
      <c r="G2096" s="92">
        <v>70</v>
      </c>
      <c r="H2096" s="90">
        <v>1021</v>
      </c>
      <c r="I2096" s="90" t="s">
        <v>3644</v>
      </c>
    </row>
    <row r="2097" spans="1:9" x14ac:dyDescent="0.3">
      <c r="A2097" s="88">
        <v>3930975</v>
      </c>
      <c r="B2097" s="93" t="s">
        <v>3663</v>
      </c>
      <c r="C2097" s="89" t="s">
        <v>3750</v>
      </c>
      <c r="D2097" s="89" t="s">
        <v>514</v>
      </c>
      <c r="E2097" s="89" t="s">
        <v>5866</v>
      </c>
      <c r="F2097" s="92">
        <v>11.5</v>
      </c>
      <c r="G2097" s="92">
        <v>78</v>
      </c>
      <c r="H2097" s="90">
        <v>1102</v>
      </c>
      <c r="I2097" s="90" t="s">
        <v>3644</v>
      </c>
    </row>
    <row r="2098" spans="1:9" x14ac:dyDescent="0.3">
      <c r="A2098" s="88">
        <v>3930976</v>
      </c>
      <c r="B2098" s="93" t="s">
        <v>3663</v>
      </c>
      <c r="C2098" s="89" t="s">
        <v>3750</v>
      </c>
      <c r="D2098" s="89" t="s">
        <v>527</v>
      </c>
      <c r="E2098" s="89" t="s">
        <v>5867</v>
      </c>
      <c r="F2098" s="92">
        <v>13.5</v>
      </c>
      <c r="G2098" s="92">
        <v>87</v>
      </c>
      <c r="H2098" s="90">
        <v>1206</v>
      </c>
      <c r="I2098" s="90" t="s">
        <v>3644</v>
      </c>
    </row>
    <row r="2099" spans="1:9" x14ac:dyDescent="0.3">
      <c r="A2099" s="88">
        <v>3930977</v>
      </c>
      <c r="B2099" s="93" t="s">
        <v>3663</v>
      </c>
      <c r="C2099" s="89" t="s">
        <v>3750</v>
      </c>
      <c r="D2099" s="89" t="s">
        <v>645</v>
      </c>
      <c r="E2099" s="89" t="s">
        <v>5868</v>
      </c>
      <c r="F2099" s="92">
        <v>5.5</v>
      </c>
      <c r="G2099" s="92">
        <v>45</v>
      </c>
      <c r="H2099" s="90">
        <v>727</v>
      </c>
      <c r="I2099" s="90" t="s">
        <v>3644</v>
      </c>
    </row>
    <row r="2100" spans="1:9" x14ac:dyDescent="0.3">
      <c r="A2100" s="88">
        <v>3930978</v>
      </c>
      <c r="B2100" s="93" t="s">
        <v>3663</v>
      </c>
      <c r="C2100" s="89" t="s">
        <v>3750</v>
      </c>
      <c r="D2100" s="89" t="s">
        <v>3265</v>
      </c>
      <c r="E2100" s="89" t="s">
        <v>5869</v>
      </c>
      <c r="F2100" s="92">
        <v>7</v>
      </c>
      <c r="G2100" s="92">
        <v>53</v>
      </c>
      <c r="H2100" s="90">
        <v>850</v>
      </c>
      <c r="I2100" s="90" t="s">
        <v>3644</v>
      </c>
    </row>
    <row r="2101" spans="1:9" x14ac:dyDescent="0.3">
      <c r="A2101" s="88">
        <v>3930979</v>
      </c>
      <c r="B2101" s="93" t="s">
        <v>3663</v>
      </c>
      <c r="C2101" s="89" t="s">
        <v>3750</v>
      </c>
      <c r="D2101" s="89" t="s">
        <v>3267</v>
      </c>
      <c r="E2101" s="89" t="s">
        <v>5870</v>
      </c>
      <c r="F2101" s="92">
        <v>8</v>
      </c>
      <c r="G2101" s="92">
        <v>64</v>
      </c>
      <c r="H2101" s="90">
        <v>984</v>
      </c>
      <c r="I2101" s="90" t="s">
        <v>3644</v>
      </c>
    </row>
    <row r="2102" spans="1:9" x14ac:dyDescent="0.3">
      <c r="A2102" s="88">
        <v>3930980</v>
      </c>
      <c r="B2102" s="93" t="s">
        <v>3663</v>
      </c>
      <c r="C2102" s="89" t="s">
        <v>3750</v>
      </c>
      <c r="D2102" s="89" t="s">
        <v>3269</v>
      </c>
      <c r="E2102" s="89" t="s">
        <v>5871</v>
      </c>
      <c r="F2102" s="92">
        <v>9.5</v>
      </c>
      <c r="G2102" s="92">
        <v>86</v>
      </c>
      <c r="H2102" s="90">
        <v>1032</v>
      </c>
      <c r="I2102" s="90" t="s">
        <v>3644</v>
      </c>
    </row>
    <row r="2103" spans="1:9" x14ac:dyDescent="0.3">
      <c r="A2103" s="88">
        <v>3930981</v>
      </c>
      <c r="B2103" s="93" t="s">
        <v>3663</v>
      </c>
      <c r="C2103" s="89" t="s">
        <v>3750</v>
      </c>
      <c r="D2103" s="89" t="s">
        <v>3289</v>
      </c>
      <c r="E2103" s="89" t="s">
        <v>5872</v>
      </c>
      <c r="F2103" s="92">
        <v>9.5</v>
      </c>
      <c r="G2103" s="92">
        <v>72</v>
      </c>
      <c r="H2103" s="90">
        <v>1005</v>
      </c>
      <c r="I2103" s="90" t="s">
        <v>3644</v>
      </c>
    </row>
    <row r="2104" spans="1:9" x14ac:dyDescent="0.3">
      <c r="A2104" s="88">
        <v>3930982</v>
      </c>
      <c r="B2104" s="93" t="s">
        <v>3663</v>
      </c>
      <c r="C2104" s="89" t="s">
        <v>3750</v>
      </c>
      <c r="D2104" s="89" t="s">
        <v>3301</v>
      </c>
      <c r="E2104" s="89" t="s">
        <v>5873</v>
      </c>
      <c r="F2104" s="92">
        <v>10</v>
      </c>
      <c r="G2104" s="92">
        <v>75</v>
      </c>
      <c r="H2104" s="90">
        <v>935</v>
      </c>
      <c r="I2104" s="90" t="s">
        <v>3644</v>
      </c>
    </row>
    <row r="2105" spans="1:9" x14ac:dyDescent="0.3">
      <c r="A2105" s="88">
        <v>3930983</v>
      </c>
      <c r="B2105" s="93" t="s">
        <v>3663</v>
      </c>
      <c r="C2105" s="89" t="s">
        <v>3750</v>
      </c>
      <c r="D2105" s="89" t="s">
        <v>3303</v>
      </c>
      <c r="E2105" s="89" t="s">
        <v>5874</v>
      </c>
      <c r="F2105" s="92">
        <v>12</v>
      </c>
      <c r="G2105" s="92">
        <v>75</v>
      </c>
      <c r="H2105" s="90">
        <v>950</v>
      </c>
      <c r="I2105" s="90" t="s">
        <v>3644</v>
      </c>
    </row>
    <row r="2106" spans="1:9" x14ac:dyDescent="0.3">
      <c r="A2106" s="88">
        <v>3930984</v>
      </c>
      <c r="B2106" s="93" t="s">
        <v>3663</v>
      </c>
      <c r="C2106" s="89" t="s">
        <v>3750</v>
      </c>
      <c r="D2106" s="89" t="s">
        <v>3305</v>
      </c>
      <c r="E2106" s="89" t="s">
        <v>5875</v>
      </c>
      <c r="F2106" s="92">
        <v>14</v>
      </c>
      <c r="G2106" s="92">
        <v>104</v>
      </c>
      <c r="H2106" s="90">
        <v>1001</v>
      </c>
      <c r="I2106" s="90" t="s">
        <v>3644</v>
      </c>
    </row>
    <row r="2107" spans="1:9" x14ac:dyDescent="0.3">
      <c r="A2107" s="88">
        <v>3930985</v>
      </c>
      <c r="B2107" s="93" t="s">
        <v>3663</v>
      </c>
      <c r="C2107" s="89" t="s">
        <v>3750</v>
      </c>
      <c r="D2107" s="89" t="s">
        <v>3328</v>
      </c>
      <c r="E2107" s="89" t="s">
        <v>5876</v>
      </c>
      <c r="F2107" s="92">
        <v>10</v>
      </c>
      <c r="G2107" s="92">
        <v>61</v>
      </c>
      <c r="H2107" s="90">
        <v>1105</v>
      </c>
      <c r="I2107" s="90" t="s">
        <v>3644</v>
      </c>
    </row>
    <row r="2108" spans="1:9" x14ac:dyDescent="0.3">
      <c r="A2108" s="88">
        <v>3930986</v>
      </c>
      <c r="B2108" s="93" t="s">
        <v>3663</v>
      </c>
      <c r="C2108" s="89" t="s">
        <v>3750</v>
      </c>
      <c r="D2108" s="89" t="s">
        <v>3329</v>
      </c>
      <c r="E2108" s="89" t="s">
        <v>5877</v>
      </c>
      <c r="F2108" s="92">
        <v>12</v>
      </c>
      <c r="G2108" s="92">
        <v>65</v>
      </c>
      <c r="H2108" s="90">
        <v>1135</v>
      </c>
      <c r="I2108" s="90" t="s">
        <v>3644</v>
      </c>
    </row>
    <row r="2109" spans="1:9" x14ac:dyDescent="0.3">
      <c r="A2109" s="88">
        <v>3930987</v>
      </c>
      <c r="B2109" s="93" t="s">
        <v>3663</v>
      </c>
      <c r="C2109" s="89" t="s">
        <v>3750</v>
      </c>
      <c r="D2109" s="89" t="s">
        <v>3330</v>
      </c>
      <c r="E2109" s="89" t="s">
        <v>5878</v>
      </c>
      <c r="F2109" s="92">
        <v>14</v>
      </c>
      <c r="G2109" s="92">
        <v>68</v>
      </c>
      <c r="H2109" s="90">
        <v>1174</v>
      </c>
      <c r="I2109" s="90" t="s">
        <v>3644</v>
      </c>
    </row>
    <row r="2110" spans="1:9" x14ac:dyDescent="0.3">
      <c r="A2110" s="88">
        <v>3930988</v>
      </c>
      <c r="B2110" s="93" t="s">
        <v>3663</v>
      </c>
      <c r="C2110" s="89" t="s">
        <v>3750</v>
      </c>
      <c r="D2110" s="89" t="s">
        <v>3514</v>
      </c>
      <c r="E2110" s="89" t="s">
        <v>5879</v>
      </c>
      <c r="F2110" s="92">
        <v>1.5</v>
      </c>
      <c r="G2110" s="92">
        <v>14</v>
      </c>
      <c r="H2110" s="90">
        <v>670</v>
      </c>
      <c r="I2110" s="90" t="s">
        <v>3644</v>
      </c>
    </row>
    <row r="2111" spans="1:9" x14ac:dyDescent="0.3">
      <c r="A2111" s="88">
        <v>3930895</v>
      </c>
      <c r="B2111" s="93" t="s">
        <v>3664</v>
      </c>
      <c r="C2111" s="89" t="s">
        <v>3750</v>
      </c>
      <c r="D2111" s="89" t="s">
        <v>3013</v>
      </c>
      <c r="E2111" s="89" t="s">
        <v>5880</v>
      </c>
      <c r="F2111" s="92">
        <v>5.5</v>
      </c>
      <c r="G2111" s="92">
        <v>36</v>
      </c>
      <c r="H2111" s="90">
        <v>737</v>
      </c>
      <c r="I2111" s="90" t="s">
        <v>3644</v>
      </c>
    </row>
    <row r="2112" spans="1:9" x14ac:dyDescent="0.3">
      <c r="A2112" s="88">
        <v>3930896</v>
      </c>
      <c r="B2112" s="93" t="s">
        <v>3664</v>
      </c>
      <c r="C2112" s="89" t="s">
        <v>3750</v>
      </c>
      <c r="D2112" s="89" t="s">
        <v>3014</v>
      </c>
      <c r="E2112" s="89" t="s">
        <v>5881</v>
      </c>
      <c r="F2112" s="92">
        <v>7</v>
      </c>
      <c r="G2112" s="92">
        <v>41</v>
      </c>
      <c r="H2112" s="90">
        <v>742</v>
      </c>
      <c r="I2112" s="90" t="s">
        <v>3644</v>
      </c>
    </row>
    <row r="2113" spans="1:9" x14ac:dyDescent="0.3">
      <c r="A2113" s="88">
        <v>3930897</v>
      </c>
      <c r="B2113" s="93" t="s">
        <v>3664</v>
      </c>
      <c r="C2113" s="89" t="s">
        <v>3750</v>
      </c>
      <c r="D2113" s="89" t="s">
        <v>3015</v>
      </c>
      <c r="E2113" s="89" t="s">
        <v>5882</v>
      </c>
      <c r="F2113" s="92">
        <v>8</v>
      </c>
      <c r="G2113" s="92">
        <v>46</v>
      </c>
      <c r="H2113" s="90">
        <v>771</v>
      </c>
      <c r="I2113" s="90" t="s">
        <v>3644</v>
      </c>
    </row>
    <row r="2114" spans="1:9" x14ac:dyDescent="0.3">
      <c r="A2114" s="88">
        <v>3930898</v>
      </c>
      <c r="B2114" s="93" t="s">
        <v>3664</v>
      </c>
      <c r="C2114" s="89" t="s">
        <v>3750</v>
      </c>
      <c r="D2114" s="89" t="s">
        <v>3505</v>
      </c>
      <c r="E2114" s="89" t="s">
        <v>5883</v>
      </c>
      <c r="F2114" s="92">
        <v>13.5</v>
      </c>
      <c r="G2114" s="92">
        <v>69</v>
      </c>
      <c r="H2114" s="90">
        <v>1301</v>
      </c>
      <c r="I2114" s="90" t="s">
        <v>3644</v>
      </c>
    </row>
    <row r="2115" spans="1:9" x14ac:dyDescent="0.3">
      <c r="A2115" s="88">
        <v>3930899</v>
      </c>
      <c r="B2115" s="93" t="s">
        <v>3664</v>
      </c>
      <c r="C2115" s="89" t="s">
        <v>3750</v>
      </c>
      <c r="D2115" s="89" t="s">
        <v>3506</v>
      </c>
      <c r="E2115" s="89" t="s">
        <v>5884</v>
      </c>
      <c r="F2115" s="92">
        <v>17</v>
      </c>
      <c r="G2115" s="92">
        <v>69</v>
      </c>
      <c r="H2115" s="90">
        <v>1712</v>
      </c>
      <c r="I2115" s="90" t="s">
        <v>3644</v>
      </c>
    </row>
    <row r="2116" spans="1:9" x14ac:dyDescent="0.3">
      <c r="A2116" s="88">
        <v>3930900</v>
      </c>
      <c r="B2116" s="93" t="s">
        <v>3664</v>
      </c>
      <c r="C2116" s="89" t="s">
        <v>3750</v>
      </c>
      <c r="D2116" s="89" t="s">
        <v>3507</v>
      </c>
      <c r="E2116" s="89" t="s">
        <v>5885</v>
      </c>
      <c r="F2116" s="92">
        <v>18.5</v>
      </c>
      <c r="G2116" s="92">
        <v>69</v>
      </c>
      <c r="H2116" s="90">
        <v>1844</v>
      </c>
      <c r="I2116" s="90" t="s">
        <v>3644</v>
      </c>
    </row>
    <row r="2117" spans="1:9" x14ac:dyDescent="0.3">
      <c r="A2117" s="88">
        <v>3930901</v>
      </c>
      <c r="B2117" s="93" t="s">
        <v>3664</v>
      </c>
      <c r="C2117" s="89" t="s">
        <v>3750</v>
      </c>
      <c r="D2117" s="89" t="s">
        <v>3508</v>
      </c>
      <c r="E2117" s="89" t="s">
        <v>5886</v>
      </c>
      <c r="F2117" s="92">
        <v>13.5</v>
      </c>
      <c r="G2117" s="92">
        <v>49</v>
      </c>
      <c r="H2117" s="90">
        <v>1301</v>
      </c>
      <c r="I2117" s="90" t="s">
        <v>3644</v>
      </c>
    </row>
    <row r="2118" spans="1:9" x14ac:dyDescent="0.3">
      <c r="A2118" s="88">
        <v>3930902</v>
      </c>
      <c r="B2118" s="93" t="s">
        <v>3664</v>
      </c>
      <c r="C2118" s="89" t="s">
        <v>3750</v>
      </c>
      <c r="D2118" s="89" t="s">
        <v>3509</v>
      </c>
      <c r="E2118" s="89" t="s">
        <v>5887</v>
      </c>
      <c r="F2118" s="92">
        <v>16</v>
      </c>
      <c r="G2118" s="92">
        <v>49</v>
      </c>
      <c r="H2118" s="90">
        <v>1712</v>
      </c>
      <c r="I2118" s="90" t="s">
        <v>3644</v>
      </c>
    </row>
    <row r="2119" spans="1:9" x14ac:dyDescent="0.3">
      <c r="A2119" s="88">
        <v>3930903</v>
      </c>
      <c r="B2119" s="93" t="s">
        <v>3664</v>
      </c>
      <c r="C2119" s="89" t="s">
        <v>3750</v>
      </c>
      <c r="D2119" s="89" t="s">
        <v>3510</v>
      </c>
      <c r="E2119" s="89" t="s">
        <v>5888</v>
      </c>
      <c r="F2119" s="92">
        <v>18.5</v>
      </c>
      <c r="G2119" s="92">
        <v>69</v>
      </c>
      <c r="H2119" s="90">
        <v>1844</v>
      </c>
      <c r="I2119" s="90" t="s">
        <v>3644</v>
      </c>
    </row>
    <row r="2120" spans="1:9" x14ac:dyDescent="0.3">
      <c r="A2120" s="88">
        <v>3930904</v>
      </c>
      <c r="B2120" s="93" t="s">
        <v>3664</v>
      </c>
      <c r="C2120" s="89" t="s">
        <v>3750</v>
      </c>
      <c r="D2120" s="89" t="s">
        <v>3008</v>
      </c>
      <c r="E2120" s="89" t="s">
        <v>5889</v>
      </c>
      <c r="F2120" s="92">
        <v>5.5</v>
      </c>
      <c r="G2120" s="92">
        <v>51</v>
      </c>
      <c r="H2120" s="90">
        <v>909</v>
      </c>
      <c r="I2120" s="90" t="s">
        <v>3644</v>
      </c>
    </row>
    <row r="2121" spans="1:9" x14ac:dyDescent="0.3">
      <c r="A2121" s="88">
        <v>3930905</v>
      </c>
      <c r="B2121" s="93" t="s">
        <v>3664</v>
      </c>
      <c r="C2121" s="89" t="s">
        <v>3750</v>
      </c>
      <c r="D2121" s="89" t="s">
        <v>3009</v>
      </c>
      <c r="E2121" s="89" t="s">
        <v>5890</v>
      </c>
      <c r="F2121" s="92">
        <v>7</v>
      </c>
      <c r="G2121" s="92">
        <v>58</v>
      </c>
      <c r="H2121" s="90">
        <v>928</v>
      </c>
      <c r="I2121" s="90" t="s">
        <v>3644</v>
      </c>
    </row>
    <row r="2122" spans="1:9" x14ac:dyDescent="0.3">
      <c r="A2122" s="88">
        <v>3930906</v>
      </c>
      <c r="B2122" s="93" t="s">
        <v>3664</v>
      </c>
      <c r="C2122" s="89" t="s">
        <v>3750</v>
      </c>
      <c r="D2122" s="89" t="s">
        <v>3010</v>
      </c>
      <c r="E2122" s="89" t="s">
        <v>5891</v>
      </c>
      <c r="F2122" s="92">
        <v>8</v>
      </c>
      <c r="G2122" s="92">
        <v>65</v>
      </c>
      <c r="H2122" s="90">
        <v>969</v>
      </c>
      <c r="I2122" s="90" t="s">
        <v>3644</v>
      </c>
    </row>
    <row r="2123" spans="1:9" x14ac:dyDescent="0.3">
      <c r="A2123" s="88">
        <v>3930907</v>
      </c>
      <c r="B2123" s="93" t="s">
        <v>3664</v>
      </c>
      <c r="C2123" s="89" t="s">
        <v>3750</v>
      </c>
      <c r="D2123" s="89" t="s">
        <v>3445</v>
      </c>
      <c r="E2123" s="89" t="s">
        <v>5892</v>
      </c>
      <c r="F2123" s="92">
        <v>3</v>
      </c>
      <c r="G2123" s="92">
        <v>24</v>
      </c>
      <c r="H2123" s="90">
        <v>435</v>
      </c>
      <c r="I2123" s="90" t="s">
        <v>3644</v>
      </c>
    </row>
    <row r="2124" spans="1:9" x14ac:dyDescent="0.3">
      <c r="A2124" s="88">
        <v>3930908</v>
      </c>
      <c r="B2124" s="93" t="s">
        <v>3664</v>
      </c>
      <c r="C2124" s="89" t="s">
        <v>3750</v>
      </c>
      <c r="D2124" s="89" t="s">
        <v>3064</v>
      </c>
      <c r="E2124" s="89" t="s">
        <v>5893</v>
      </c>
      <c r="F2124" s="92">
        <v>11</v>
      </c>
      <c r="G2124" s="92">
        <v>42</v>
      </c>
      <c r="H2124" s="90">
        <v>840</v>
      </c>
      <c r="I2124" s="90" t="s">
        <v>3644</v>
      </c>
    </row>
    <row r="2125" spans="1:9" x14ac:dyDescent="0.3">
      <c r="A2125" s="88">
        <v>3930909</v>
      </c>
      <c r="B2125" s="93" t="s">
        <v>3664</v>
      </c>
      <c r="C2125" s="89" t="s">
        <v>3750</v>
      </c>
      <c r="D2125" s="89" t="s">
        <v>361</v>
      </c>
      <c r="E2125" s="89" t="s">
        <v>5894</v>
      </c>
      <c r="F2125" s="92">
        <v>12</v>
      </c>
      <c r="G2125" s="92">
        <v>47</v>
      </c>
      <c r="H2125" s="90">
        <v>855</v>
      </c>
      <c r="I2125" s="90" t="s">
        <v>3644</v>
      </c>
    </row>
    <row r="2126" spans="1:9" x14ac:dyDescent="0.3">
      <c r="A2126" s="88">
        <v>3930910</v>
      </c>
      <c r="B2126" s="93" t="s">
        <v>3664</v>
      </c>
      <c r="C2126" s="89" t="s">
        <v>3750</v>
      </c>
      <c r="D2126" s="89" t="s">
        <v>362</v>
      </c>
      <c r="E2126" s="89" t="s">
        <v>5895</v>
      </c>
      <c r="F2126" s="92">
        <v>13.5</v>
      </c>
      <c r="G2126" s="92">
        <v>49</v>
      </c>
      <c r="H2126" s="90">
        <v>880</v>
      </c>
      <c r="I2126" s="90" t="s">
        <v>3644</v>
      </c>
    </row>
    <row r="2127" spans="1:9" x14ac:dyDescent="0.3">
      <c r="A2127" s="88">
        <v>3930911</v>
      </c>
      <c r="B2127" s="93" t="s">
        <v>3664</v>
      </c>
      <c r="C2127" s="89" t="s">
        <v>3750</v>
      </c>
      <c r="D2127" s="89" t="s">
        <v>363</v>
      </c>
      <c r="E2127" s="89" t="s">
        <v>5896</v>
      </c>
      <c r="F2127" s="92">
        <v>15</v>
      </c>
      <c r="G2127" s="92">
        <v>55</v>
      </c>
      <c r="H2127" s="90">
        <v>902</v>
      </c>
      <c r="I2127" s="90" t="s">
        <v>3644</v>
      </c>
    </row>
    <row r="2128" spans="1:9" x14ac:dyDescent="0.3">
      <c r="A2128" s="88">
        <v>3930912</v>
      </c>
      <c r="B2128" s="93" t="s">
        <v>3664</v>
      </c>
      <c r="C2128" s="89" t="s">
        <v>3750</v>
      </c>
      <c r="D2128" s="89" t="s">
        <v>364</v>
      </c>
      <c r="E2128" s="89" t="s">
        <v>5897</v>
      </c>
      <c r="F2128" s="92">
        <v>16.5</v>
      </c>
      <c r="G2128" s="92">
        <v>69</v>
      </c>
      <c r="H2128" s="90">
        <v>927</v>
      </c>
      <c r="I2128" s="90" t="s">
        <v>3644</v>
      </c>
    </row>
    <row r="2129" spans="1:9" x14ac:dyDescent="0.3">
      <c r="A2129" s="88">
        <v>3930913</v>
      </c>
      <c r="B2129" s="93" t="s">
        <v>3664</v>
      </c>
      <c r="C2129" s="89" t="s">
        <v>3750</v>
      </c>
      <c r="D2129" s="89" t="s">
        <v>3065</v>
      </c>
      <c r="E2129" s="89" t="s">
        <v>5898</v>
      </c>
      <c r="F2129" s="92">
        <v>21.5</v>
      </c>
      <c r="G2129" s="92">
        <v>90</v>
      </c>
      <c r="H2129" s="90">
        <v>1202</v>
      </c>
      <c r="I2129" s="90" t="s">
        <v>3644</v>
      </c>
    </row>
    <row r="2130" spans="1:9" x14ac:dyDescent="0.3">
      <c r="A2130" s="88">
        <v>3930914</v>
      </c>
      <c r="B2130" s="93" t="s">
        <v>3664</v>
      </c>
      <c r="C2130" s="89" t="s">
        <v>3750</v>
      </c>
      <c r="D2130" s="89" t="s">
        <v>3541</v>
      </c>
      <c r="E2130" s="89" t="s">
        <v>5899</v>
      </c>
      <c r="F2130" s="92">
        <v>26.5</v>
      </c>
      <c r="G2130" s="92">
        <v>158</v>
      </c>
      <c r="H2130" s="90">
        <v>2657</v>
      </c>
      <c r="I2130" s="90" t="s">
        <v>3644</v>
      </c>
    </row>
    <row r="2131" spans="1:9" x14ac:dyDescent="0.3">
      <c r="A2131" s="88">
        <v>3930915</v>
      </c>
      <c r="B2131" s="93" t="s">
        <v>3664</v>
      </c>
      <c r="C2131" s="89" t="s">
        <v>3750</v>
      </c>
      <c r="D2131" s="89" t="s">
        <v>3037</v>
      </c>
      <c r="E2131" s="89" t="s">
        <v>5900</v>
      </c>
      <c r="F2131" s="92">
        <v>16</v>
      </c>
      <c r="G2131" s="92">
        <v>72</v>
      </c>
      <c r="H2131" s="90">
        <v>1529</v>
      </c>
      <c r="I2131" s="90" t="s">
        <v>3644</v>
      </c>
    </row>
    <row r="2132" spans="1:9" x14ac:dyDescent="0.3">
      <c r="A2132" s="88">
        <v>3930916</v>
      </c>
      <c r="B2132" s="93" t="s">
        <v>3664</v>
      </c>
      <c r="C2132" s="89" t="s">
        <v>3750</v>
      </c>
      <c r="D2132" s="89" t="s">
        <v>3039</v>
      </c>
      <c r="E2132" s="89" t="s">
        <v>5901</v>
      </c>
      <c r="F2132" s="92">
        <v>18.5</v>
      </c>
      <c r="G2132" s="92">
        <v>92</v>
      </c>
      <c r="H2132" s="90">
        <v>1662</v>
      </c>
      <c r="I2132" s="90" t="s">
        <v>3644</v>
      </c>
    </row>
    <row r="2133" spans="1:9" x14ac:dyDescent="0.3">
      <c r="A2133" s="88">
        <v>3930917</v>
      </c>
      <c r="B2133" s="93" t="s">
        <v>3664</v>
      </c>
      <c r="C2133" s="89" t="s">
        <v>3750</v>
      </c>
      <c r="D2133" s="89" t="s">
        <v>3040</v>
      </c>
      <c r="E2133" s="89" t="s">
        <v>5902</v>
      </c>
      <c r="F2133" s="92">
        <v>21.5</v>
      </c>
      <c r="G2133" s="92">
        <v>94</v>
      </c>
      <c r="H2133" s="90">
        <v>1714</v>
      </c>
      <c r="I2133" s="90" t="s">
        <v>3644</v>
      </c>
    </row>
    <row r="2134" spans="1:9" x14ac:dyDescent="0.3">
      <c r="A2134" s="88">
        <v>3930918</v>
      </c>
      <c r="B2134" s="93" t="s">
        <v>3665</v>
      </c>
      <c r="C2134" s="89" t="s">
        <v>3750</v>
      </c>
      <c r="D2134" s="89" t="s">
        <v>3568</v>
      </c>
      <c r="E2134" s="89" t="s">
        <v>5903</v>
      </c>
      <c r="F2134" s="92">
        <v>16.5</v>
      </c>
      <c r="G2134" s="92">
        <v>64</v>
      </c>
      <c r="H2134" s="90">
        <v>1452</v>
      </c>
      <c r="I2134" s="90" t="s">
        <v>3644</v>
      </c>
    </row>
    <row r="2135" spans="1:9" x14ac:dyDescent="0.3">
      <c r="A2135" s="88">
        <v>3930919</v>
      </c>
      <c r="B2135" s="93" t="s">
        <v>3665</v>
      </c>
      <c r="C2135" s="89" t="s">
        <v>3750</v>
      </c>
      <c r="D2135" s="89" t="s">
        <v>3546</v>
      </c>
      <c r="E2135" s="89" t="s">
        <v>5904</v>
      </c>
      <c r="F2135" s="92">
        <v>18.5</v>
      </c>
      <c r="G2135" s="92">
        <v>123</v>
      </c>
      <c r="H2135" s="90">
        <v>2003</v>
      </c>
      <c r="I2135" s="90" t="s">
        <v>3644</v>
      </c>
    </row>
    <row r="2136" spans="1:9" x14ac:dyDescent="0.3">
      <c r="A2136" s="88">
        <v>3930778</v>
      </c>
      <c r="B2136" s="93" t="s">
        <v>3666</v>
      </c>
      <c r="C2136" s="89" t="s">
        <v>3750</v>
      </c>
      <c r="D2136" s="89" t="s">
        <v>3471</v>
      </c>
      <c r="E2136" s="89" t="s">
        <v>5905</v>
      </c>
      <c r="F2136" s="92">
        <v>0.1</v>
      </c>
      <c r="G2136" s="92">
        <v>3</v>
      </c>
      <c r="H2136" s="90">
        <v>309</v>
      </c>
      <c r="I2136" s="90" t="s">
        <v>3644</v>
      </c>
    </row>
    <row r="2137" spans="1:9" x14ac:dyDescent="0.3">
      <c r="A2137" s="88">
        <v>3930779</v>
      </c>
      <c r="B2137" s="93" t="s">
        <v>3667</v>
      </c>
      <c r="C2137" s="89" t="s">
        <v>3750</v>
      </c>
      <c r="D2137" s="89" t="s">
        <v>3444</v>
      </c>
      <c r="E2137" s="89" t="s">
        <v>5906</v>
      </c>
      <c r="F2137" s="92">
        <v>0.1</v>
      </c>
      <c r="G2137" s="92">
        <v>3</v>
      </c>
      <c r="H2137" s="90">
        <v>507</v>
      </c>
      <c r="I2137" s="90" t="s">
        <v>3644</v>
      </c>
    </row>
    <row r="2138" spans="1:9" x14ac:dyDescent="0.3">
      <c r="A2138" s="88">
        <v>3930780</v>
      </c>
      <c r="B2138" s="93" t="s">
        <v>3668</v>
      </c>
      <c r="C2138" s="89" t="s">
        <v>3750</v>
      </c>
      <c r="D2138" s="89" t="s">
        <v>3464</v>
      </c>
      <c r="E2138" s="89" t="s">
        <v>5907</v>
      </c>
      <c r="F2138" s="92">
        <v>0.4</v>
      </c>
      <c r="G2138" s="92">
        <v>11</v>
      </c>
      <c r="H2138" s="90">
        <v>406</v>
      </c>
      <c r="I2138" s="90" t="s">
        <v>3644</v>
      </c>
    </row>
    <row r="2139" spans="1:9" x14ac:dyDescent="0.3">
      <c r="A2139" s="88">
        <v>3930781</v>
      </c>
      <c r="B2139" s="93" t="s">
        <v>3668</v>
      </c>
      <c r="C2139" s="89" t="s">
        <v>3750</v>
      </c>
      <c r="D2139" s="89" t="s">
        <v>3463</v>
      </c>
      <c r="E2139" s="89" t="s">
        <v>5908</v>
      </c>
      <c r="F2139" s="92">
        <v>0.34</v>
      </c>
      <c r="G2139" s="92">
        <v>11</v>
      </c>
      <c r="H2139" s="90">
        <v>406</v>
      </c>
      <c r="I2139" s="90" t="s">
        <v>3644</v>
      </c>
    </row>
    <row r="2140" spans="1:9" x14ac:dyDescent="0.3">
      <c r="A2140" s="88">
        <v>3930782</v>
      </c>
      <c r="B2140" s="93" t="s">
        <v>3668</v>
      </c>
      <c r="C2140" s="89" t="s">
        <v>3750</v>
      </c>
      <c r="D2140" s="89" t="s">
        <v>3460</v>
      </c>
      <c r="E2140" s="89" t="s">
        <v>5909</v>
      </c>
      <c r="F2140" s="92">
        <v>0.1</v>
      </c>
      <c r="G2140" s="92">
        <v>10</v>
      </c>
      <c r="H2140" s="90">
        <v>296</v>
      </c>
      <c r="I2140" s="90" t="s">
        <v>3644</v>
      </c>
    </row>
    <row r="2141" spans="1:9" x14ac:dyDescent="0.3">
      <c r="A2141" s="88">
        <v>3930783</v>
      </c>
      <c r="B2141" s="93" t="s">
        <v>3668</v>
      </c>
      <c r="C2141" s="89" t="s">
        <v>3750</v>
      </c>
      <c r="D2141" s="89" t="s">
        <v>3461</v>
      </c>
      <c r="E2141" s="89" t="s">
        <v>5910</v>
      </c>
      <c r="F2141" s="92">
        <v>0.23</v>
      </c>
      <c r="G2141" s="92">
        <v>10</v>
      </c>
      <c r="H2141" s="90">
        <v>315</v>
      </c>
      <c r="I2141" s="90" t="s">
        <v>3644</v>
      </c>
    </row>
    <row r="2142" spans="1:9" x14ac:dyDescent="0.3">
      <c r="A2142" s="88">
        <v>3930784</v>
      </c>
      <c r="B2142" s="93" t="s">
        <v>3668</v>
      </c>
      <c r="C2142" s="89" t="s">
        <v>3750</v>
      </c>
      <c r="D2142" s="89" t="s">
        <v>3462</v>
      </c>
      <c r="E2142" s="89" t="s">
        <v>5911</v>
      </c>
      <c r="F2142" s="92">
        <v>0.27</v>
      </c>
      <c r="G2142" s="92">
        <v>11</v>
      </c>
      <c r="H2142" s="90">
        <v>354</v>
      </c>
      <c r="I2142" s="90" t="s">
        <v>3644</v>
      </c>
    </row>
    <row r="2143" spans="1:9" x14ac:dyDescent="0.3">
      <c r="A2143" s="88">
        <v>3930785</v>
      </c>
      <c r="B2143" s="93" t="s">
        <v>3669</v>
      </c>
      <c r="C2143" s="89" t="s">
        <v>3750</v>
      </c>
      <c r="D2143" s="89" t="s">
        <v>3453</v>
      </c>
      <c r="E2143" s="89" t="s">
        <v>5912</v>
      </c>
      <c r="F2143" s="92">
        <v>0.1</v>
      </c>
      <c r="G2143" s="92">
        <v>2</v>
      </c>
      <c r="H2143" s="90">
        <v>132</v>
      </c>
      <c r="I2143" s="90" t="s">
        <v>3644</v>
      </c>
    </row>
    <row r="2144" spans="1:9" x14ac:dyDescent="0.3">
      <c r="A2144" s="88">
        <v>3930786</v>
      </c>
      <c r="B2144" s="93" t="s">
        <v>3669</v>
      </c>
      <c r="C2144" s="89" t="s">
        <v>3750</v>
      </c>
      <c r="D2144" s="89" t="s">
        <v>3455</v>
      </c>
      <c r="E2144" s="89" t="s">
        <v>5913</v>
      </c>
      <c r="F2144" s="92">
        <v>0.2</v>
      </c>
      <c r="G2144" s="92">
        <v>6</v>
      </c>
      <c r="H2144" s="90">
        <v>252</v>
      </c>
      <c r="I2144" s="90" t="s">
        <v>3644</v>
      </c>
    </row>
    <row r="2145" spans="1:9" x14ac:dyDescent="0.3">
      <c r="A2145" s="88">
        <v>3930787</v>
      </c>
      <c r="B2145" s="93" t="s">
        <v>3669</v>
      </c>
      <c r="C2145" s="89" t="s">
        <v>3750</v>
      </c>
      <c r="D2145" s="89" t="s">
        <v>3454</v>
      </c>
      <c r="E2145" s="89" t="s">
        <v>5914</v>
      </c>
      <c r="F2145" s="92">
        <v>0.2</v>
      </c>
      <c r="G2145" s="92">
        <v>5</v>
      </c>
      <c r="H2145" s="90">
        <v>196</v>
      </c>
      <c r="I2145" s="90" t="s">
        <v>3644</v>
      </c>
    </row>
    <row r="2146" spans="1:9" x14ac:dyDescent="0.3">
      <c r="A2146" s="88">
        <v>3930788</v>
      </c>
      <c r="B2146" s="93" t="s">
        <v>3669</v>
      </c>
      <c r="C2146" s="89" t="s">
        <v>3750</v>
      </c>
      <c r="D2146" s="89" t="s">
        <v>3456</v>
      </c>
      <c r="E2146" s="89" t="s">
        <v>5915</v>
      </c>
      <c r="F2146" s="92">
        <v>0.4</v>
      </c>
      <c r="G2146" s="92">
        <v>11</v>
      </c>
      <c r="H2146" s="90">
        <v>418</v>
      </c>
      <c r="I2146" s="90" t="s">
        <v>3644</v>
      </c>
    </row>
    <row r="2147" spans="1:9" x14ac:dyDescent="0.3">
      <c r="A2147" s="88">
        <v>3930789</v>
      </c>
      <c r="B2147" s="93" t="s">
        <v>3669</v>
      </c>
      <c r="C2147" s="89" t="s">
        <v>3750</v>
      </c>
      <c r="D2147" s="89" t="s">
        <v>1721</v>
      </c>
      <c r="E2147" s="89" t="s">
        <v>5916</v>
      </c>
      <c r="F2147" s="92">
        <v>0.1</v>
      </c>
      <c r="G2147" s="92">
        <v>2</v>
      </c>
      <c r="H2147" s="90">
        <v>132</v>
      </c>
      <c r="I2147" s="90" t="s">
        <v>3644</v>
      </c>
    </row>
    <row r="2148" spans="1:9" x14ac:dyDescent="0.3">
      <c r="A2148" s="88">
        <v>3930790</v>
      </c>
      <c r="B2148" s="93" t="s">
        <v>3669</v>
      </c>
      <c r="C2148" s="89" t="s">
        <v>3750</v>
      </c>
      <c r="D2148" s="89" t="s">
        <v>1724</v>
      </c>
      <c r="E2148" s="89" t="s">
        <v>5917</v>
      </c>
      <c r="F2148" s="92">
        <v>0.2</v>
      </c>
      <c r="G2148" s="92">
        <v>6</v>
      </c>
      <c r="H2148" s="90">
        <v>252</v>
      </c>
      <c r="I2148" s="90" t="s">
        <v>3644</v>
      </c>
    </row>
    <row r="2149" spans="1:9" x14ac:dyDescent="0.3">
      <c r="A2149" s="88">
        <v>3930791</v>
      </c>
      <c r="B2149" s="93" t="s">
        <v>3669</v>
      </c>
      <c r="C2149" s="89" t="s">
        <v>3750</v>
      </c>
      <c r="D2149" s="89" t="s">
        <v>3486</v>
      </c>
      <c r="E2149" s="89" t="s">
        <v>5918</v>
      </c>
      <c r="F2149" s="92">
        <v>0.1</v>
      </c>
      <c r="G2149" s="92">
        <v>4</v>
      </c>
      <c r="H2149" s="90">
        <v>140</v>
      </c>
      <c r="I2149" s="90" t="s">
        <v>3644</v>
      </c>
    </row>
    <row r="2150" spans="1:9" x14ac:dyDescent="0.3">
      <c r="A2150" s="88">
        <v>3930792</v>
      </c>
      <c r="B2150" s="93" t="s">
        <v>3669</v>
      </c>
      <c r="C2150" s="89" t="s">
        <v>3750</v>
      </c>
      <c r="D2150" s="89" t="s">
        <v>3487</v>
      </c>
      <c r="E2150" s="89" t="s">
        <v>5919</v>
      </c>
      <c r="F2150" s="92">
        <v>0.1</v>
      </c>
      <c r="G2150" s="92">
        <v>4</v>
      </c>
      <c r="H2150" s="90">
        <v>161</v>
      </c>
      <c r="I2150" s="90" t="s">
        <v>3644</v>
      </c>
    </row>
    <row r="2151" spans="1:9" x14ac:dyDescent="0.3">
      <c r="A2151" s="88">
        <v>3930793</v>
      </c>
      <c r="B2151" s="93" t="s">
        <v>3669</v>
      </c>
      <c r="C2151" s="89" t="s">
        <v>3750</v>
      </c>
      <c r="D2151" s="89" t="s">
        <v>3512</v>
      </c>
      <c r="E2151" s="89" t="s">
        <v>5920</v>
      </c>
      <c r="F2151" s="92">
        <v>0.1</v>
      </c>
      <c r="G2151" s="92">
        <v>4</v>
      </c>
      <c r="H2151" s="90">
        <v>140</v>
      </c>
      <c r="I2151" s="90" t="s">
        <v>3644</v>
      </c>
    </row>
    <row r="2152" spans="1:9" x14ac:dyDescent="0.3">
      <c r="A2152" s="88">
        <v>3930794</v>
      </c>
      <c r="B2152" s="93" t="s">
        <v>3669</v>
      </c>
      <c r="C2152" s="89" t="s">
        <v>3750</v>
      </c>
      <c r="D2152" s="89" t="s">
        <v>3468</v>
      </c>
      <c r="E2152" s="89" t="s">
        <v>5921</v>
      </c>
      <c r="F2152" s="92">
        <v>0.1</v>
      </c>
      <c r="G2152" s="92">
        <v>4</v>
      </c>
      <c r="H2152" s="90">
        <v>161</v>
      </c>
      <c r="I2152" s="90" t="s">
        <v>3644</v>
      </c>
    </row>
    <row r="2153" spans="1:9" x14ac:dyDescent="0.3">
      <c r="A2153" s="88">
        <v>3930795</v>
      </c>
      <c r="B2153" s="93" t="s">
        <v>3669</v>
      </c>
      <c r="C2153" s="89" t="s">
        <v>3750</v>
      </c>
      <c r="D2153" s="89" t="s">
        <v>3513</v>
      </c>
      <c r="E2153" s="89" t="s">
        <v>5922</v>
      </c>
      <c r="F2153" s="92">
        <v>0.2</v>
      </c>
      <c r="G2153" s="92">
        <v>7</v>
      </c>
      <c r="H2153" s="90">
        <v>220</v>
      </c>
      <c r="I2153" s="90" t="s">
        <v>3644</v>
      </c>
    </row>
    <row r="2154" spans="1:9" x14ac:dyDescent="0.3">
      <c r="A2154" s="88">
        <v>3930796</v>
      </c>
      <c r="B2154" s="93" t="s">
        <v>3669</v>
      </c>
      <c r="C2154" s="89" t="s">
        <v>3750</v>
      </c>
      <c r="D2154" s="89" t="s">
        <v>3469</v>
      </c>
      <c r="E2154" s="89" t="s">
        <v>5923</v>
      </c>
      <c r="F2154" s="92">
        <v>0.2</v>
      </c>
      <c r="G2154" s="92">
        <v>8</v>
      </c>
      <c r="H2154" s="90">
        <v>235</v>
      </c>
      <c r="I2154" s="90" t="s">
        <v>3644</v>
      </c>
    </row>
    <row r="2155" spans="1:9" x14ac:dyDescent="0.3">
      <c r="A2155" s="88">
        <v>3930797</v>
      </c>
      <c r="B2155" s="93" t="s">
        <v>3670</v>
      </c>
      <c r="C2155" s="89" t="s">
        <v>3750</v>
      </c>
      <c r="D2155" s="89" t="s">
        <v>3482</v>
      </c>
      <c r="E2155" s="89" t="s">
        <v>5924</v>
      </c>
      <c r="F2155" s="92">
        <v>0.1</v>
      </c>
      <c r="G2155" s="92">
        <v>3</v>
      </c>
      <c r="H2155" s="90">
        <v>252</v>
      </c>
      <c r="I2155" s="90" t="s">
        <v>3644</v>
      </c>
    </row>
    <row r="2156" spans="1:9" x14ac:dyDescent="0.3">
      <c r="A2156" s="88">
        <v>3930798</v>
      </c>
      <c r="B2156" s="93" t="s">
        <v>3670</v>
      </c>
      <c r="C2156" s="89" t="s">
        <v>3750</v>
      </c>
      <c r="D2156" s="89" t="s">
        <v>3499</v>
      </c>
      <c r="E2156" s="89" t="s">
        <v>5925</v>
      </c>
      <c r="F2156" s="92">
        <v>0.1</v>
      </c>
      <c r="G2156" s="92">
        <v>3</v>
      </c>
      <c r="H2156" s="90">
        <v>252</v>
      </c>
      <c r="I2156" s="90" t="s">
        <v>3644</v>
      </c>
    </row>
    <row r="2157" spans="1:9" x14ac:dyDescent="0.3">
      <c r="A2157" s="88">
        <v>3930802</v>
      </c>
      <c r="B2157" s="93" t="s">
        <v>3671</v>
      </c>
      <c r="C2157" s="89" t="s">
        <v>3750</v>
      </c>
      <c r="D2157" s="89" t="s">
        <v>3488</v>
      </c>
      <c r="E2157" s="89" t="s">
        <v>5926</v>
      </c>
      <c r="F2157" s="92">
        <v>0.5</v>
      </c>
      <c r="G2157" s="92">
        <v>3</v>
      </c>
      <c r="H2157" s="90">
        <v>1468</v>
      </c>
      <c r="I2157" s="90" t="s">
        <v>3644</v>
      </c>
    </row>
    <row r="2158" spans="1:9" x14ac:dyDescent="0.3">
      <c r="A2158" s="88">
        <v>3930799</v>
      </c>
      <c r="B2158" s="93" t="s">
        <v>3672</v>
      </c>
      <c r="C2158" s="89" t="s">
        <v>3750</v>
      </c>
      <c r="D2158" s="89" t="s">
        <v>3483</v>
      </c>
      <c r="E2158" s="89" t="s">
        <v>5927</v>
      </c>
      <c r="F2158" s="92">
        <v>4</v>
      </c>
      <c r="G2158" s="92">
        <v>55</v>
      </c>
      <c r="H2158" s="90">
        <v>4902</v>
      </c>
      <c r="I2158" s="90" t="s">
        <v>3644</v>
      </c>
    </row>
    <row r="2159" spans="1:9" x14ac:dyDescent="0.3">
      <c r="A2159" s="88">
        <v>3930800</v>
      </c>
      <c r="B2159" s="93" t="s">
        <v>3672</v>
      </c>
      <c r="C2159" s="89" t="s">
        <v>3750</v>
      </c>
      <c r="D2159" s="89" t="s">
        <v>3574</v>
      </c>
      <c r="E2159" s="89" t="s">
        <v>5928</v>
      </c>
      <c r="F2159" s="92">
        <v>17.5</v>
      </c>
      <c r="G2159" s="92">
        <v>68</v>
      </c>
      <c r="H2159" s="90">
        <v>6821</v>
      </c>
      <c r="I2159" s="90" t="s">
        <v>3644</v>
      </c>
    </row>
    <row r="2160" spans="1:9" x14ac:dyDescent="0.3">
      <c r="A2160" s="88">
        <v>3930801</v>
      </c>
      <c r="B2160" s="93" t="s">
        <v>3672</v>
      </c>
      <c r="C2160" s="89" t="s">
        <v>3750</v>
      </c>
      <c r="D2160" s="89" t="s">
        <v>3613</v>
      </c>
      <c r="E2160" s="89" t="s">
        <v>5929</v>
      </c>
      <c r="F2160" s="92">
        <v>17.5</v>
      </c>
      <c r="G2160" s="92">
        <v>68</v>
      </c>
      <c r="H2160" s="90">
        <v>7263</v>
      </c>
      <c r="I2160" s="90" t="s">
        <v>3644</v>
      </c>
    </row>
    <row r="2161" spans="1:9" x14ac:dyDescent="0.3">
      <c r="A2161" s="88">
        <v>3930808</v>
      </c>
      <c r="B2161" s="93" t="s">
        <v>3673</v>
      </c>
      <c r="C2161" s="89" t="s">
        <v>3750</v>
      </c>
      <c r="D2161" s="89" t="s">
        <v>3484</v>
      </c>
      <c r="E2161" s="89" t="s">
        <v>5930</v>
      </c>
      <c r="F2161" s="92">
        <v>0.18</v>
      </c>
      <c r="G2161" s="92">
        <v>2</v>
      </c>
      <c r="H2161" s="90">
        <v>194</v>
      </c>
      <c r="I2161" s="90" t="s">
        <v>3644</v>
      </c>
    </row>
    <row r="2162" spans="1:9" x14ac:dyDescent="0.3">
      <c r="A2162" s="88">
        <v>3930809</v>
      </c>
      <c r="B2162" s="93" t="s">
        <v>3673</v>
      </c>
      <c r="C2162" s="89" t="s">
        <v>3750</v>
      </c>
      <c r="D2162" s="89" t="s">
        <v>1752</v>
      </c>
      <c r="E2162" s="89" t="s">
        <v>5931</v>
      </c>
      <c r="F2162" s="92">
        <v>0.54</v>
      </c>
      <c r="G2162" s="92">
        <v>2</v>
      </c>
      <c r="H2162" s="90">
        <v>329</v>
      </c>
      <c r="I2162" s="90" t="s">
        <v>3644</v>
      </c>
    </row>
    <row r="2163" spans="1:9" x14ac:dyDescent="0.3">
      <c r="A2163" s="88">
        <v>3930810</v>
      </c>
      <c r="B2163" s="93" t="s">
        <v>3673</v>
      </c>
      <c r="C2163" s="89" t="s">
        <v>3750</v>
      </c>
      <c r="D2163" s="89" t="s">
        <v>3457</v>
      </c>
      <c r="E2163" s="89" t="s">
        <v>5932</v>
      </c>
      <c r="F2163" s="92">
        <v>0.54</v>
      </c>
      <c r="G2163" s="92">
        <v>4</v>
      </c>
      <c r="H2163" s="90">
        <v>314</v>
      </c>
      <c r="I2163" s="90" t="s">
        <v>3644</v>
      </c>
    </row>
    <row r="2164" spans="1:9" x14ac:dyDescent="0.3">
      <c r="A2164" s="88">
        <v>3930811</v>
      </c>
      <c r="B2164" s="93" t="s">
        <v>3673</v>
      </c>
      <c r="C2164" s="89" t="s">
        <v>3750</v>
      </c>
      <c r="D2164" s="89" t="s">
        <v>1751</v>
      </c>
      <c r="E2164" s="89" t="s">
        <v>5933</v>
      </c>
      <c r="F2164" s="92">
        <v>0.04</v>
      </c>
      <c r="G2164" s="92">
        <v>2</v>
      </c>
      <c r="H2164" s="90">
        <v>140</v>
      </c>
      <c r="I2164" s="90" t="s">
        <v>3644</v>
      </c>
    </row>
    <row r="2165" spans="1:9" x14ac:dyDescent="0.3">
      <c r="A2165" s="88">
        <v>3930812</v>
      </c>
      <c r="B2165" s="93" t="s">
        <v>3673</v>
      </c>
      <c r="C2165" s="89" t="s">
        <v>3750</v>
      </c>
      <c r="D2165" s="89" t="s">
        <v>3465</v>
      </c>
      <c r="E2165" s="89" t="s">
        <v>5934</v>
      </c>
      <c r="F2165" s="92">
        <v>0.12</v>
      </c>
      <c r="G2165" s="92">
        <v>2</v>
      </c>
      <c r="H2165" s="90">
        <v>169</v>
      </c>
      <c r="I2165" s="90" t="s">
        <v>3644</v>
      </c>
    </row>
    <row r="2166" spans="1:9" x14ac:dyDescent="0.3">
      <c r="A2166" s="88">
        <v>3930813</v>
      </c>
      <c r="B2166" s="93" t="s">
        <v>3673</v>
      </c>
      <c r="C2166" s="89" t="s">
        <v>3750</v>
      </c>
      <c r="D2166" s="89" t="s">
        <v>3458</v>
      </c>
      <c r="E2166" s="89" t="s">
        <v>5935</v>
      </c>
      <c r="F2166" s="92">
        <v>0.18</v>
      </c>
      <c r="G2166" s="92">
        <v>3</v>
      </c>
      <c r="H2166" s="90">
        <v>169</v>
      </c>
      <c r="I2166" s="90" t="s">
        <v>3644</v>
      </c>
    </row>
    <row r="2167" spans="1:9" x14ac:dyDescent="0.3">
      <c r="A2167" s="88">
        <v>3930814</v>
      </c>
      <c r="B2167" s="93" t="s">
        <v>3673</v>
      </c>
      <c r="C2167" s="89" t="s">
        <v>3750</v>
      </c>
      <c r="D2167" s="89" t="s">
        <v>3573</v>
      </c>
      <c r="E2167" s="89" t="s">
        <v>5936</v>
      </c>
      <c r="F2167" s="92">
        <v>0.2</v>
      </c>
      <c r="G2167" s="92">
        <v>5</v>
      </c>
      <c r="H2167" s="90">
        <v>346</v>
      </c>
      <c r="I2167" s="90" t="s">
        <v>3644</v>
      </c>
    </row>
    <row r="2168" spans="1:9" x14ac:dyDescent="0.3">
      <c r="A2168" s="88">
        <v>3930815</v>
      </c>
      <c r="B2168" s="93" t="s">
        <v>3673</v>
      </c>
      <c r="C2168" s="89" t="s">
        <v>3750</v>
      </c>
      <c r="D2168" s="89" t="s">
        <v>1762</v>
      </c>
      <c r="E2168" s="89" t="s">
        <v>5937</v>
      </c>
      <c r="F2168" s="92">
        <v>0.18</v>
      </c>
      <c r="G2168" s="92">
        <v>3</v>
      </c>
      <c r="H2168" s="90">
        <v>169</v>
      </c>
      <c r="I2168" s="90" t="s">
        <v>3644</v>
      </c>
    </row>
    <row r="2169" spans="1:9" x14ac:dyDescent="0.3">
      <c r="A2169" s="88">
        <v>3930816</v>
      </c>
      <c r="B2169" s="93" t="s">
        <v>3673</v>
      </c>
      <c r="C2169" s="89" t="s">
        <v>3750</v>
      </c>
      <c r="D2169" s="89" t="s">
        <v>1764</v>
      </c>
      <c r="E2169" s="89" t="s">
        <v>5938</v>
      </c>
      <c r="F2169" s="92">
        <v>0.18</v>
      </c>
      <c r="G2169" s="92">
        <v>3</v>
      </c>
      <c r="H2169" s="90">
        <v>152</v>
      </c>
      <c r="I2169" s="90" t="s">
        <v>3644</v>
      </c>
    </row>
    <row r="2170" spans="1:9" x14ac:dyDescent="0.3">
      <c r="A2170" s="88">
        <v>3930817</v>
      </c>
      <c r="B2170" s="93" t="s">
        <v>3673</v>
      </c>
      <c r="C2170" s="89" t="s">
        <v>3750</v>
      </c>
      <c r="D2170" s="89" t="s">
        <v>1763</v>
      </c>
      <c r="E2170" s="89" t="s">
        <v>5939</v>
      </c>
      <c r="F2170" s="92">
        <v>0.06</v>
      </c>
      <c r="G2170" s="92">
        <v>2</v>
      </c>
      <c r="H2170" s="90">
        <v>138</v>
      </c>
      <c r="I2170" s="90" t="s">
        <v>3644</v>
      </c>
    </row>
    <row r="2171" spans="1:9" x14ac:dyDescent="0.3">
      <c r="A2171" s="88">
        <v>3930818</v>
      </c>
      <c r="B2171" s="93" t="s">
        <v>3673</v>
      </c>
      <c r="C2171" s="89" t="s">
        <v>3750</v>
      </c>
      <c r="D2171" s="89" t="s">
        <v>3493</v>
      </c>
      <c r="E2171" s="89" t="s">
        <v>5940</v>
      </c>
      <c r="F2171" s="92">
        <v>0.36</v>
      </c>
      <c r="G2171" s="92">
        <v>3</v>
      </c>
      <c r="H2171" s="90">
        <v>310</v>
      </c>
      <c r="I2171" s="90" t="s">
        <v>3644</v>
      </c>
    </row>
    <row r="2172" spans="1:9" x14ac:dyDescent="0.3">
      <c r="A2172" s="88">
        <v>3930820</v>
      </c>
      <c r="B2172" s="93" t="s">
        <v>3673</v>
      </c>
      <c r="C2172" s="89" t="s">
        <v>3750</v>
      </c>
      <c r="D2172" s="89" t="s">
        <v>3495</v>
      </c>
      <c r="E2172" s="89" t="s">
        <v>5941</v>
      </c>
      <c r="F2172" s="92">
        <v>0.36</v>
      </c>
      <c r="G2172" s="92">
        <v>3</v>
      </c>
      <c r="H2172" s="90">
        <v>397</v>
      </c>
      <c r="I2172" s="90" t="s">
        <v>3644</v>
      </c>
    </row>
    <row r="2173" spans="1:9" x14ac:dyDescent="0.3">
      <c r="A2173" s="88">
        <v>3930821</v>
      </c>
      <c r="B2173" s="93" t="s">
        <v>3673</v>
      </c>
      <c r="C2173" s="89" t="s">
        <v>3750</v>
      </c>
      <c r="D2173" s="89" t="s">
        <v>3496</v>
      </c>
      <c r="E2173" s="89" t="s">
        <v>5942</v>
      </c>
      <c r="F2173" s="92">
        <v>0.27</v>
      </c>
      <c r="G2173" s="92">
        <v>2</v>
      </c>
      <c r="H2173" s="90">
        <v>225</v>
      </c>
      <c r="I2173" s="90" t="s">
        <v>3644</v>
      </c>
    </row>
    <row r="2174" spans="1:9" x14ac:dyDescent="0.3">
      <c r="A2174" s="88">
        <v>3930822</v>
      </c>
      <c r="B2174" s="93" t="s">
        <v>3673</v>
      </c>
      <c r="C2174" s="89" t="s">
        <v>3750</v>
      </c>
      <c r="D2174" s="89" t="s">
        <v>3497</v>
      </c>
      <c r="E2174" s="89" t="s">
        <v>5943</v>
      </c>
      <c r="F2174" s="92">
        <v>0.36</v>
      </c>
      <c r="G2174" s="92">
        <v>3</v>
      </c>
      <c r="H2174" s="90">
        <v>257</v>
      </c>
      <c r="I2174" s="90" t="s">
        <v>3644</v>
      </c>
    </row>
    <row r="2175" spans="1:9" x14ac:dyDescent="0.3">
      <c r="A2175" s="88">
        <v>3930823</v>
      </c>
      <c r="B2175" s="93" t="s">
        <v>3673</v>
      </c>
      <c r="C2175" s="89" t="s">
        <v>3750</v>
      </c>
      <c r="D2175" s="89" t="s">
        <v>3498</v>
      </c>
      <c r="E2175" s="89" t="s">
        <v>5944</v>
      </c>
      <c r="F2175" s="92">
        <v>1</v>
      </c>
      <c r="G2175" s="92">
        <v>3</v>
      </c>
      <c r="H2175" s="90">
        <v>607</v>
      </c>
      <c r="I2175" s="90" t="s">
        <v>3644</v>
      </c>
    </row>
    <row r="2176" spans="1:9" x14ac:dyDescent="0.3">
      <c r="A2176" s="88">
        <v>3930824</v>
      </c>
      <c r="B2176" s="93" t="s">
        <v>3673</v>
      </c>
      <c r="C2176" s="89" t="s">
        <v>3750</v>
      </c>
      <c r="D2176" s="89" t="s">
        <v>1816</v>
      </c>
      <c r="E2176" s="89" t="s">
        <v>5945</v>
      </c>
      <c r="F2176" s="92">
        <v>0.04</v>
      </c>
      <c r="G2176" s="92">
        <v>3</v>
      </c>
      <c r="H2176" s="90">
        <v>139</v>
      </c>
      <c r="I2176" s="90" t="s">
        <v>3644</v>
      </c>
    </row>
    <row r="2177" spans="1:9" x14ac:dyDescent="0.3">
      <c r="A2177" s="88">
        <v>3930825</v>
      </c>
      <c r="B2177" s="93" t="s">
        <v>3673</v>
      </c>
      <c r="C2177" s="89" t="s">
        <v>3750</v>
      </c>
      <c r="D2177" s="89" t="s">
        <v>3500</v>
      </c>
      <c r="E2177" s="89" t="s">
        <v>5946</v>
      </c>
      <c r="F2177" s="92">
        <v>8.3000000000000004E-2</v>
      </c>
      <c r="G2177" s="92">
        <v>3</v>
      </c>
      <c r="H2177" s="90">
        <v>206</v>
      </c>
      <c r="I2177" s="90" t="s">
        <v>3644</v>
      </c>
    </row>
    <row r="2178" spans="1:9" x14ac:dyDescent="0.3">
      <c r="A2178" s="88">
        <v>3930826</v>
      </c>
      <c r="B2178" s="93" t="s">
        <v>3674</v>
      </c>
      <c r="C2178" s="89" t="s">
        <v>3750</v>
      </c>
      <c r="D2178" s="89" t="s">
        <v>3446</v>
      </c>
      <c r="E2178" s="89" t="s">
        <v>5947</v>
      </c>
      <c r="F2178" s="92">
        <v>1.4</v>
      </c>
      <c r="G2178" s="92">
        <v>10</v>
      </c>
      <c r="H2178" s="90">
        <v>1939</v>
      </c>
      <c r="I2178" s="90" t="s">
        <v>3644</v>
      </c>
    </row>
    <row r="2179" spans="1:9" x14ac:dyDescent="0.3">
      <c r="A2179" s="88">
        <v>3930827</v>
      </c>
      <c r="B2179" s="93" t="s">
        <v>3674</v>
      </c>
      <c r="C2179" s="89" t="s">
        <v>3750</v>
      </c>
      <c r="D2179" s="89" t="s">
        <v>3481</v>
      </c>
      <c r="E2179" s="89" t="s">
        <v>5948</v>
      </c>
      <c r="F2179" s="92">
        <v>1.7</v>
      </c>
      <c r="G2179" s="92">
        <v>11</v>
      </c>
      <c r="H2179" s="90">
        <v>2100</v>
      </c>
      <c r="I2179" s="90" t="s">
        <v>3644</v>
      </c>
    </row>
    <row r="2180" spans="1:9" x14ac:dyDescent="0.3">
      <c r="A2180" s="88">
        <v>3930828</v>
      </c>
      <c r="B2180" s="93" t="s">
        <v>3674</v>
      </c>
      <c r="C2180" s="89" t="s">
        <v>3750</v>
      </c>
      <c r="D2180" s="89" t="s">
        <v>1779</v>
      </c>
      <c r="E2180" s="89" t="s">
        <v>5949</v>
      </c>
      <c r="F2180" s="92">
        <v>1.4</v>
      </c>
      <c r="G2180" s="92">
        <v>25</v>
      </c>
      <c r="H2180" s="90">
        <v>1514</v>
      </c>
      <c r="I2180" s="90" t="s">
        <v>3644</v>
      </c>
    </row>
    <row r="2181" spans="1:9" x14ac:dyDescent="0.3">
      <c r="A2181" s="88">
        <v>3930830</v>
      </c>
      <c r="B2181" s="93" t="s">
        <v>3674</v>
      </c>
      <c r="C2181" s="89" t="s">
        <v>3750</v>
      </c>
      <c r="D2181" s="89" t="s">
        <v>1978</v>
      </c>
      <c r="E2181" s="89" t="s">
        <v>5950</v>
      </c>
      <c r="F2181" s="92">
        <v>1</v>
      </c>
      <c r="G2181" s="92">
        <v>8</v>
      </c>
      <c r="H2181" s="90">
        <v>475</v>
      </c>
      <c r="I2181" s="90" t="s">
        <v>3644</v>
      </c>
    </row>
    <row r="2182" spans="1:9" x14ac:dyDescent="0.3">
      <c r="A2182" s="88">
        <v>3930831</v>
      </c>
      <c r="B2182" s="93" t="s">
        <v>3674</v>
      </c>
      <c r="C2182" s="89" t="s">
        <v>3750</v>
      </c>
      <c r="D2182" s="89" t="s">
        <v>1977</v>
      </c>
      <c r="E2182" s="89" t="s">
        <v>5951</v>
      </c>
      <c r="F2182" s="92">
        <v>2</v>
      </c>
      <c r="G2182" s="92">
        <v>10</v>
      </c>
      <c r="H2182" s="90">
        <v>481</v>
      </c>
      <c r="I2182" s="90" t="s">
        <v>3644</v>
      </c>
    </row>
    <row r="2183" spans="1:9" x14ac:dyDescent="0.3">
      <c r="A2183" s="88">
        <v>3930832</v>
      </c>
      <c r="B2183" s="93" t="s">
        <v>3674</v>
      </c>
      <c r="C2183" s="89" t="s">
        <v>3750</v>
      </c>
      <c r="D2183" s="89" t="s">
        <v>3485</v>
      </c>
      <c r="E2183" s="89" t="s">
        <v>5952</v>
      </c>
      <c r="F2183" s="92">
        <v>3</v>
      </c>
      <c r="G2183" s="92">
        <v>12</v>
      </c>
      <c r="H2183" s="90">
        <v>630</v>
      </c>
      <c r="I2183" s="90" t="s">
        <v>3644</v>
      </c>
    </row>
    <row r="2184" spans="1:9" x14ac:dyDescent="0.3">
      <c r="A2184" s="88">
        <v>3930833</v>
      </c>
      <c r="B2184" s="93" t="s">
        <v>3674</v>
      </c>
      <c r="C2184" s="89" t="s">
        <v>3750</v>
      </c>
      <c r="D2184" s="89" t="s">
        <v>3489</v>
      </c>
      <c r="E2184" s="89" t="s">
        <v>5953</v>
      </c>
      <c r="F2184" s="92">
        <v>1</v>
      </c>
      <c r="G2184" s="92">
        <v>10</v>
      </c>
      <c r="H2184" s="90">
        <v>557</v>
      </c>
      <c r="I2184" s="90" t="s">
        <v>3644</v>
      </c>
    </row>
    <row r="2185" spans="1:9" x14ac:dyDescent="0.3">
      <c r="A2185" s="88">
        <v>3930834</v>
      </c>
      <c r="B2185" s="93" t="s">
        <v>3674</v>
      </c>
      <c r="C2185" s="89" t="s">
        <v>3750</v>
      </c>
      <c r="D2185" s="89" t="s">
        <v>3490</v>
      </c>
      <c r="E2185" s="89" t="s">
        <v>5954</v>
      </c>
      <c r="F2185" s="92">
        <v>1.4</v>
      </c>
      <c r="G2185" s="92">
        <v>25</v>
      </c>
      <c r="H2185" s="90">
        <v>942</v>
      </c>
      <c r="I2185" s="90" t="s">
        <v>3644</v>
      </c>
    </row>
    <row r="2186" spans="1:9" x14ac:dyDescent="0.3">
      <c r="A2186" s="88">
        <v>3930835</v>
      </c>
      <c r="B2186" s="93" t="s">
        <v>3674</v>
      </c>
      <c r="C2186" s="89" t="s">
        <v>3750</v>
      </c>
      <c r="D2186" s="89" t="s">
        <v>3447</v>
      </c>
      <c r="E2186" s="89" t="s">
        <v>5955</v>
      </c>
      <c r="F2186" s="92">
        <v>2</v>
      </c>
      <c r="G2186" s="92">
        <v>10</v>
      </c>
      <c r="H2186" s="90">
        <v>1432</v>
      </c>
      <c r="I2186" s="90" t="s">
        <v>3644</v>
      </c>
    </row>
    <row r="2187" spans="1:9" x14ac:dyDescent="0.3">
      <c r="A2187" s="88">
        <v>3930836</v>
      </c>
      <c r="B2187" s="93" t="s">
        <v>3674</v>
      </c>
      <c r="C2187" s="89" t="s">
        <v>3750</v>
      </c>
      <c r="D2187" s="89" t="s">
        <v>3492</v>
      </c>
      <c r="E2187" s="89" t="s">
        <v>5956</v>
      </c>
      <c r="F2187" s="92">
        <v>3</v>
      </c>
      <c r="G2187" s="92">
        <v>11</v>
      </c>
      <c r="H2187" s="90">
        <v>1480</v>
      </c>
      <c r="I2187" s="90" t="s">
        <v>3644</v>
      </c>
    </row>
    <row r="2188" spans="1:9" x14ac:dyDescent="0.3">
      <c r="A2188" s="88">
        <v>3930838</v>
      </c>
      <c r="B2188" s="93" t="s">
        <v>3675</v>
      </c>
      <c r="C2188" s="89" t="s">
        <v>3750</v>
      </c>
      <c r="D2188" s="89" t="s">
        <v>3501</v>
      </c>
      <c r="E2188" s="89" t="s">
        <v>5957</v>
      </c>
      <c r="F2188" s="92">
        <v>0.2</v>
      </c>
      <c r="G2188" s="92">
        <v>10</v>
      </c>
      <c r="H2188" s="90">
        <v>267</v>
      </c>
      <c r="I2188" s="90" t="s">
        <v>3644</v>
      </c>
    </row>
    <row r="2189" spans="1:9" x14ac:dyDescent="0.3">
      <c r="A2189" s="88">
        <v>3930839</v>
      </c>
      <c r="B2189" s="93" t="s">
        <v>3675</v>
      </c>
      <c r="C2189" s="89" t="s">
        <v>3750</v>
      </c>
      <c r="D2189" s="89" t="s">
        <v>3502</v>
      </c>
      <c r="E2189" s="89" t="s">
        <v>5958</v>
      </c>
      <c r="F2189" s="92">
        <v>0.2</v>
      </c>
      <c r="G2189" s="92">
        <v>10</v>
      </c>
      <c r="H2189" s="90">
        <v>216</v>
      </c>
      <c r="I2189" s="90" t="s">
        <v>3644</v>
      </c>
    </row>
    <row r="2190" spans="1:9" x14ac:dyDescent="0.3">
      <c r="A2190" s="88">
        <v>3930840</v>
      </c>
      <c r="B2190" s="93" t="s">
        <v>3675</v>
      </c>
      <c r="C2190" s="89" t="s">
        <v>3750</v>
      </c>
      <c r="D2190" s="89" t="s">
        <v>3503</v>
      </c>
      <c r="E2190" s="89" t="s">
        <v>5959</v>
      </c>
      <c r="F2190" s="92">
        <v>0.26</v>
      </c>
      <c r="G2190" s="92">
        <v>7</v>
      </c>
      <c r="H2190" s="90">
        <v>280</v>
      </c>
      <c r="I2190" s="90" t="s">
        <v>3644</v>
      </c>
    </row>
    <row r="2191" spans="1:9" x14ac:dyDescent="0.3">
      <c r="A2191" s="88">
        <v>3930841</v>
      </c>
      <c r="B2191" s="93" t="s">
        <v>3675</v>
      </c>
      <c r="C2191" s="89" t="s">
        <v>3750</v>
      </c>
      <c r="D2191" s="89" t="s">
        <v>3504</v>
      </c>
      <c r="E2191" s="89" t="s">
        <v>5960</v>
      </c>
      <c r="F2191" s="92">
        <v>0.26</v>
      </c>
      <c r="G2191" s="92">
        <v>7</v>
      </c>
      <c r="H2191" s="90">
        <v>259</v>
      </c>
      <c r="I2191" s="90" t="s">
        <v>3644</v>
      </c>
    </row>
    <row r="2192" spans="1:9" x14ac:dyDescent="0.3">
      <c r="A2192" s="88">
        <v>3930842</v>
      </c>
      <c r="B2192" s="93" t="s">
        <v>3676</v>
      </c>
      <c r="C2192" s="89" t="s">
        <v>3750</v>
      </c>
      <c r="D2192" s="89" t="s">
        <v>3570</v>
      </c>
      <c r="E2192" s="89" t="s">
        <v>5961</v>
      </c>
      <c r="F2192" s="92">
        <v>0.5</v>
      </c>
      <c r="G2192" s="92">
        <v>3</v>
      </c>
      <c r="H2192" s="90">
        <v>923</v>
      </c>
      <c r="I2192" s="90" t="s">
        <v>3644</v>
      </c>
    </row>
    <row r="2193" spans="1:9" x14ac:dyDescent="0.3">
      <c r="A2193" s="88">
        <v>3930843</v>
      </c>
      <c r="B2193" s="93" t="s">
        <v>3676</v>
      </c>
      <c r="C2193" s="89" t="s">
        <v>3750</v>
      </c>
      <c r="D2193" s="89" t="s">
        <v>3571</v>
      </c>
      <c r="E2193" s="89" t="s">
        <v>5962</v>
      </c>
      <c r="F2193" s="92">
        <v>0.5</v>
      </c>
      <c r="G2193" s="92">
        <v>3</v>
      </c>
      <c r="H2193" s="90">
        <v>1014</v>
      </c>
      <c r="I2193" s="90" t="s">
        <v>3644</v>
      </c>
    </row>
    <row r="2194" spans="1:9" x14ac:dyDescent="0.3">
      <c r="A2194" s="88">
        <v>3930844</v>
      </c>
      <c r="B2194" s="93" t="s">
        <v>3676</v>
      </c>
      <c r="C2194" s="89" t="s">
        <v>3750</v>
      </c>
      <c r="D2194" s="89" t="s">
        <v>3572</v>
      </c>
      <c r="E2194" s="89" t="s">
        <v>5963</v>
      </c>
      <c r="F2194" s="92">
        <v>0.5</v>
      </c>
      <c r="G2194" s="92">
        <v>3</v>
      </c>
      <c r="H2194" s="90">
        <v>1149</v>
      </c>
      <c r="I2194" s="90" t="s">
        <v>3644</v>
      </c>
    </row>
    <row r="2195" spans="1:9" x14ac:dyDescent="0.3">
      <c r="A2195" s="88">
        <v>3930845</v>
      </c>
      <c r="B2195" s="93" t="s">
        <v>3676</v>
      </c>
      <c r="C2195" s="89" t="s">
        <v>3750</v>
      </c>
      <c r="D2195" s="89" t="s">
        <v>3641</v>
      </c>
      <c r="E2195" s="89" t="s">
        <v>5964</v>
      </c>
      <c r="F2195" s="92">
        <v>0.6</v>
      </c>
      <c r="G2195" s="92">
        <v>30</v>
      </c>
      <c r="H2195" s="90">
        <v>1253</v>
      </c>
      <c r="I2195" s="90" t="s">
        <v>3644</v>
      </c>
    </row>
    <row r="2196" spans="1:9" x14ac:dyDescent="0.3">
      <c r="A2196" s="88">
        <v>3930846</v>
      </c>
      <c r="B2196" s="93" t="s">
        <v>3676</v>
      </c>
      <c r="C2196" s="89" t="s">
        <v>3750</v>
      </c>
      <c r="D2196" s="89" t="s">
        <v>3642</v>
      </c>
      <c r="E2196" s="89" t="s">
        <v>5965</v>
      </c>
      <c r="F2196" s="92">
        <v>0.7</v>
      </c>
      <c r="G2196" s="92">
        <v>1</v>
      </c>
      <c r="H2196" s="90">
        <v>1352</v>
      </c>
      <c r="I2196" s="90" t="s">
        <v>3644</v>
      </c>
    </row>
    <row r="2197" spans="1:9" x14ac:dyDescent="0.3">
      <c r="A2197" s="88">
        <v>3930803</v>
      </c>
      <c r="B2197" s="93" t="s">
        <v>3677</v>
      </c>
      <c r="C2197" s="89" t="s">
        <v>3750</v>
      </c>
      <c r="D2197" s="89" t="s">
        <v>3547</v>
      </c>
      <c r="E2197" s="89" t="s">
        <v>5966</v>
      </c>
      <c r="F2197" s="92">
        <v>1</v>
      </c>
      <c r="G2197" s="92">
        <v>15</v>
      </c>
      <c r="H2197" s="90">
        <v>151</v>
      </c>
      <c r="I2197" s="90" t="s">
        <v>3644</v>
      </c>
    </row>
    <row r="2198" spans="1:9" x14ac:dyDescent="0.3">
      <c r="A2198" s="88">
        <v>3930804</v>
      </c>
      <c r="B2198" s="93" t="s">
        <v>3677</v>
      </c>
      <c r="C2198" s="89" t="s">
        <v>3750</v>
      </c>
      <c r="D2198" s="89" t="s">
        <v>3543</v>
      </c>
      <c r="E2198" s="89" t="s">
        <v>5967</v>
      </c>
      <c r="F2198" s="92">
        <v>1</v>
      </c>
      <c r="G2198" s="92">
        <v>4</v>
      </c>
      <c r="H2198" s="90">
        <v>151</v>
      </c>
      <c r="I2198" s="90" t="s">
        <v>3644</v>
      </c>
    </row>
    <row r="2199" spans="1:9" x14ac:dyDescent="0.3">
      <c r="A2199" s="88">
        <v>3930805</v>
      </c>
      <c r="B2199" s="93" t="s">
        <v>3677</v>
      </c>
      <c r="C2199" s="89" t="s">
        <v>3750</v>
      </c>
      <c r="D2199" s="89" t="s">
        <v>3628</v>
      </c>
      <c r="E2199" s="89" t="s">
        <v>5968</v>
      </c>
      <c r="F2199" s="92">
        <v>1</v>
      </c>
      <c r="G2199" s="92">
        <v>20</v>
      </c>
      <c r="H2199" s="90">
        <v>328</v>
      </c>
      <c r="I2199" s="90" t="s">
        <v>3644</v>
      </c>
    </row>
    <row r="2200" spans="1:9" x14ac:dyDescent="0.3">
      <c r="A2200" s="88">
        <v>3930806</v>
      </c>
      <c r="B2200" s="93" t="s">
        <v>3677</v>
      </c>
      <c r="C2200" s="89" t="s">
        <v>3750</v>
      </c>
      <c r="D2200" s="89" t="s">
        <v>3544</v>
      </c>
      <c r="E2200" s="89" t="s">
        <v>5969</v>
      </c>
      <c r="F2200" s="92">
        <v>1</v>
      </c>
      <c r="G2200" s="92">
        <v>4</v>
      </c>
      <c r="H2200" s="90">
        <v>151</v>
      </c>
      <c r="I2200" s="90" t="s">
        <v>3644</v>
      </c>
    </row>
    <row r="2201" spans="1:9" x14ac:dyDescent="0.3">
      <c r="A2201" s="88">
        <v>3930807</v>
      </c>
      <c r="B2201" s="93" t="s">
        <v>3677</v>
      </c>
      <c r="C2201" s="89" t="s">
        <v>3750</v>
      </c>
      <c r="D2201" s="89" t="s">
        <v>3629</v>
      </c>
      <c r="E2201" s="89" t="s">
        <v>5970</v>
      </c>
      <c r="F2201" s="92">
        <v>1</v>
      </c>
      <c r="G2201" s="92">
        <v>30</v>
      </c>
      <c r="H2201" s="90">
        <v>328</v>
      </c>
      <c r="I2201" s="90" t="s">
        <v>3644</v>
      </c>
    </row>
    <row r="2202" spans="1:9" x14ac:dyDescent="0.3">
      <c r="A2202" s="88">
        <v>4013118</v>
      </c>
      <c r="B2202" s="93" t="s">
        <v>3698</v>
      </c>
      <c r="C2202" s="89" t="s">
        <v>3750</v>
      </c>
      <c r="D2202" s="89" t="s">
        <v>3702</v>
      </c>
      <c r="E2202" s="89" t="s">
        <v>5971</v>
      </c>
      <c r="F2202" s="92">
        <v>0.25</v>
      </c>
      <c r="G2202" s="92">
        <v>1</v>
      </c>
      <c r="H2202" s="90">
        <v>84</v>
      </c>
      <c r="I2202" s="90" t="s">
        <v>3644</v>
      </c>
    </row>
    <row r="2203" spans="1:9" x14ac:dyDescent="0.3">
      <c r="A2203" s="88">
        <v>4013119</v>
      </c>
      <c r="B2203" s="93" t="s">
        <v>3698</v>
      </c>
      <c r="C2203" s="89" t="s">
        <v>3750</v>
      </c>
      <c r="D2203" s="89" t="s">
        <v>3700</v>
      </c>
      <c r="E2203" s="89" t="s">
        <v>5972</v>
      </c>
      <c r="F2203" s="92">
        <v>0.5</v>
      </c>
      <c r="G2203" s="92">
        <v>0.5</v>
      </c>
      <c r="H2203" s="90">
        <v>73</v>
      </c>
      <c r="I2203" s="90" t="s">
        <v>3644</v>
      </c>
    </row>
    <row r="2204" spans="1:9" x14ac:dyDescent="0.3">
      <c r="A2204" s="88">
        <v>4013120</v>
      </c>
      <c r="B2204" s="93" t="s">
        <v>3698</v>
      </c>
      <c r="C2204" s="89" t="s">
        <v>3750</v>
      </c>
      <c r="D2204" s="89" t="s">
        <v>2482</v>
      </c>
      <c r="E2204" s="89" t="s">
        <v>5973</v>
      </c>
      <c r="F2204" s="92">
        <v>1</v>
      </c>
      <c r="G2204" s="92">
        <v>4</v>
      </c>
      <c r="H2204" s="90">
        <v>122</v>
      </c>
      <c r="I2204" s="90" t="s">
        <v>3644</v>
      </c>
    </row>
    <row r="2205" spans="1:9" x14ac:dyDescent="0.3">
      <c r="A2205" s="88">
        <v>4013121</v>
      </c>
      <c r="B2205" s="93" t="s">
        <v>3698</v>
      </c>
      <c r="C2205" s="89" t="s">
        <v>3750</v>
      </c>
      <c r="D2205" s="89" t="s">
        <v>2481</v>
      </c>
      <c r="E2205" s="89" t="s">
        <v>5974</v>
      </c>
      <c r="F2205" s="92">
        <v>1</v>
      </c>
      <c r="G2205" s="92">
        <v>4</v>
      </c>
      <c r="H2205" s="90">
        <v>55</v>
      </c>
      <c r="I2205" s="90" t="s">
        <v>3644</v>
      </c>
    </row>
    <row r="2206" spans="1:9" x14ac:dyDescent="0.3">
      <c r="A2206" s="88">
        <v>3930829</v>
      </c>
      <c r="B2206" s="93" t="s">
        <v>3721</v>
      </c>
      <c r="C2206" s="89" t="s">
        <v>3750</v>
      </c>
      <c r="D2206" s="89" t="s">
        <v>3459</v>
      </c>
      <c r="E2206" s="89" t="s">
        <v>5975</v>
      </c>
      <c r="F2206" s="92">
        <v>0.24</v>
      </c>
      <c r="G2206" s="92">
        <v>3</v>
      </c>
      <c r="H2206" s="90">
        <v>421</v>
      </c>
      <c r="I2206" s="90" t="s">
        <v>3644</v>
      </c>
    </row>
    <row r="2207" spans="1:9" x14ac:dyDescent="0.3">
      <c r="A2207" s="88">
        <v>3930837</v>
      </c>
      <c r="B2207" s="93" t="s">
        <v>3721</v>
      </c>
      <c r="C2207" s="89" t="s">
        <v>3750</v>
      </c>
      <c r="D2207" s="89" t="s">
        <v>3516</v>
      </c>
      <c r="E2207" s="89" t="s">
        <v>5976</v>
      </c>
      <c r="F2207" s="92">
        <v>0.12</v>
      </c>
      <c r="G2207" s="92">
        <v>3</v>
      </c>
      <c r="H2207" s="90">
        <v>379</v>
      </c>
      <c r="I2207" s="90" t="s">
        <v>3644</v>
      </c>
    </row>
    <row r="2208" spans="1:9" x14ac:dyDescent="0.3">
      <c r="A2208" s="88">
        <v>3931060</v>
      </c>
      <c r="B2208" s="93" t="s">
        <v>3661</v>
      </c>
      <c r="C2208" s="89" t="s">
        <v>3751</v>
      </c>
      <c r="D2208" s="89" t="s">
        <v>2079</v>
      </c>
      <c r="E2208" s="89" t="s">
        <v>5977</v>
      </c>
      <c r="F2208" s="92">
        <v>4.5</v>
      </c>
      <c r="G2208" s="92">
        <v>36</v>
      </c>
      <c r="H2208" s="90">
        <v>683</v>
      </c>
      <c r="I2208" s="90" t="s">
        <v>3644</v>
      </c>
    </row>
    <row r="2209" spans="1:9" x14ac:dyDescent="0.3">
      <c r="A2209" s="88">
        <v>3931061</v>
      </c>
      <c r="B2209" s="93" t="s">
        <v>3661</v>
      </c>
      <c r="C2209" s="89" t="s">
        <v>3751</v>
      </c>
      <c r="D2209" s="89" t="s">
        <v>965</v>
      </c>
      <c r="E2209" s="89" t="s">
        <v>5978</v>
      </c>
      <c r="F2209" s="92">
        <v>6</v>
      </c>
      <c r="G2209" s="92">
        <v>41</v>
      </c>
      <c r="H2209" s="90">
        <v>739</v>
      </c>
      <c r="I2209" s="90" t="s">
        <v>3644</v>
      </c>
    </row>
    <row r="2210" spans="1:9" x14ac:dyDescent="0.3">
      <c r="A2210" s="88">
        <v>3931062</v>
      </c>
      <c r="B2210" s="93" t="s">
        <v>3661</v>
      </c>
      <c r="C2210" s="89" t="s">
        <v>3751</v>
      </c>
      <c r="D2210" s="89" t="s">
        <v>966</v>
      </c>
      <c r="E2210" s="89" t="s">
        <v>5979</v>
      </c>
      <c r="F2210" s="92">
        <v>7.5</v>
      </c>
      <c r="G2210" s="92">
        <v>46</v>
      </c>
      <c r="H2210" s="90">
        <v>762</v>
      </c>
      <c r="I2210" s="90" t="s">
        <v>3644</v>
      </c>
    </row>
    <row r="2211" spans="1:9" x14ac:dyDescent="0.3">
      <c r="A2211" s="88">
        <v>3931063</v>
      </c>
      <c r="B2211" s="93" t="s">
        <v>3661</v>
      </c>
      <c r="C2211" s="89" t="s">
        <v>3751</v>
      </c>
      <c r="D2211" s="89" t="s">
        <v>967</v>
      </c>
      <c r="E2211" s="89" t="s">
        <v>5980</v>
      </c>
      <c r="F2211" s="92">
        <v>9</v>
      </c>
      <c r="G2211" s="92">
        <v>52</v>
      </c>
      <c r="H2211" s="90">
        <v>810</v>
      </c>
      <c r="I2211" s="90" t="s">
        <v>3644</v>
      </c>
    </row>
    <row r="2212" spans="1:9" x14ac:dyDescent="0.3">
      <c r="A2212" s="88">
        <v>3931064</v>
      </c>
      <c r="B2212" s="93" t="s">
        <v>3661</v>
      </c>
      <c r="C2212" s="89" t="s">
        <v>3751</v>
      </c>
      <c r="D2212" s="89" t="s">
        <v>968</v>
      </c>
      <c r="E2212" s="89" t="s">
        <v>5981</v>
      </c>
      <c r="F2212" s="92">
        <v>10.5</v>
      </c>
      <c r="G2212" s="92">
        <v>57</v>
      </c>
      <c r="H2212" s="90">
        <v>841</v>
      </c>
      <c r="I2212" s="90" t="s">
        <v>3644</v>
      </c>
    </row>
    <row r="2213" spans="1:9" x14ac:dyDescent="0.3">
      <c r="A2213" s="88">
        <v>3931065</v>
      </c>
      <c r="B2213" s="93" t="s">
        <v>3661</v>
      </c>
      <c r="C2213" s="89" t="s">
        <v>3751</v>
      </c>
      <c r="D2213" s="89" t="s">
        <v>1871</v>
      </c>
      <c r="E2213" s="89" t="s">
        <v>5982</v>
      </c>
      <c r="F2213" s="92">
        <v>12</v>
      </c>
      <c r="G2213" s="92">
        <v>60</v>
      </c>
      <c r="H2213" s="90">
        <v>961</v>
      </c>
      <c r="I2213" s="90" t="s">
        <v>3644</v>
      </c>
    </row>
    <row r="2214" spans="1:9" x14ac:dyDescent="0.3">
      <c r="A2214" s="88">
        <v>3931066</v>
      </c>
      <c r="B2214" s="93" t="s">
        <v>3661</v>
      </c>
      <c r="C2214" s="89" t="s">
        <v>3751</v>
      </c>
      <c r="D2214" s="89" t="s">
        <v>970</v>
      </c>
      <c r="E2214" s="89" t="s">
        <v>5983</v>
      </c>
      <c r="F2214" s="92">
        <v>13.5</v>
      </c>
      <c r="G2214" s="92">
        <v>71</v>
      </c>
      <c r="H2214" s="90">
        <v>976</v>
      </c>
      <c r="I2214" s="90" t="s">
        <v>3644</v>
      </c>
    </row>
    <row r="2215" spans="1:9" x14ac:dyDescent="0.3">
      <c r="A2215" s="88">
        <v>3931067</v>
      </c>
      <c r="B2215" s="93" t="s">
        <v>3661</v>
      </c>
      <c r="C2215" s="89" t="s">
        <v>3751</v>
      </c>
      <c r="D2215" s="89" t="s">
        <v>971</v>
      </c>
      <c r="E2215" s="89" t="s">
        <v>5984</v>
      </c>
      <c r="F2215" s="92">
        <v>15</v>
      </c>
      <c r="G2215" s="92">
        <v>76</v>
      </c>
      <c r="H2215" s="90">
        <v>992</v>
      </c>
      <c r="I2215" s="90" t="s">
        <v>3644</v>
      </c>
    </row>
    <row r="2216" spans="1:9" x14ac:dyDescent="0.3">
      <c r="A2216" s="88">
        <v>3931068</v>
      </c>
      <c r="B2216" s="93" t="s">
        <v>3661</v>
      </c>
      <c r="C2216" s="89" t="s">
        <v>3751</v>
      </c>
      <c r="D2216" s="89" t="s">
        <v>972</v>
      </c>
      <c r="E2216" s="89" t="s">
        <v>5985</v>
      </c>
      <c r="F2216" s="92">
        <v>16.5</v>
      </c>
      <c r="G2216" s="92">
        <v>79</v>
      </c>
      <c r="H2216" s="90">
        <v>1032</v>
      </c>
      <c r="I2216" s="90" t="s">
        <v>3644</v>
      </c>
    </row>
    <row r="2217" spans="1:9" x14ac:dyDescent="0.3">
      <c r="A2217" s="88">
        <v>3931069</v>
      </c>
      <c r="B2217" s="93" t="s">
        <v>3661</v>
      </c>
      <c r="C2217" s="89" t="s">
        <v>3751</v>
      </c>
      <c r="D2217" s="89" t="s">
        <v>973</v>
      </c>
      <c r="E2217" s="89" t="s">
        <v>5986</v>
      </c>
      <c r="F2217" s="92">
        <v>18</v>
      </c>
      <c r="G2217" s="92">
        <v>86</v>
      </c>
      <c r="H2217" s="90">
        <v>1071</v>
      </c>
      <c r="I2217" s="90" t="s">
        <v>3644</v>
      </c>
    </row>
    <row r="2218" spans="1:9" x14ac:dyDescent="0.3">
      <c r="A2218" s="88">
        <v>3931070</v>
      </c>
      <c r="B2218" s="93" t="s">
        <v>3661</v>
      </c>
      <c r="C2218" s="89" t="s">
        <v>3751</v>
      </c>
      <c r="D2218" s="89" t="s">
        <v>974</v>
      </c>
      <c r="E2218" s="89" t="s">
        <v>5987</v>
      </c>
      <c r="F2218" s="92">
        <v>19.5</v>
      </c>
      <c r="G2218" s="92">
        <v>92</v>
      </c>
      <c r="H2218" s="90">
        <v>1427</v>
      </c>
      <c r="I2218" s="90" t="s">
        <v>3644</v>
      </c>
    </row>
    <row r="2219" spans="1:9" x14ac:dyDescent="0.3">
      <c r="A2219" s="88">
        <v>3931071</v>
      </c>
      <c r="B2219" s="93" t="s">
        <v>3661</v>
      </c>
      <c r="C2219" s="89" t="s">
        <v>3751</v>
      </c>
      <c r="D2219" s="89" t="s">
        <v>975</v>
      </c>
      <c r="E2219" s="89" t="s">
        <v>5988</v>
      </c>
      <c r="F2219" s="92">
        <v>21</v>
      </c>
      <c r="G2219" s="92">
        <v>96</v>
      </c>
      <c r="H2219" s="90">
        <v>1443</v>
      </c>
      <c r="I2219" s="90" t="s">
        <v>3644</v>
      </c>
    </row>
    <row r="2220" spans="1:9" x14ac:dyDescent="0.3">
      <c r="A2220" s="88">
        <v>3931072</v>
      </c>
      <c r="B2220" s="93" t="s">
        <v>3661</v>
      </c>
      <c r="C2220" s="89" t="s">
        <v>3751</v>
      </c>
      <c r="D2220" s="89" t="s">
        <v>1939</v>
      </c>
      <c r="E2220" s="89" t="s">
        <v>5989</v>
      </c>
      <c r="F2220" s="92">
        <v>13.5</v>
      </c>
      <c r="G2220" s="92">
        <v>78</v>
      </c>
      <c r="H2220" s="90">
        <v>911</v>
      </c>
      <c r="I2220" s="90" t="s">
        <v>3644</v>
      </c>
    </row>
    <row r="2221" spans="1:9" x14ac:dyDescent="0.3">
      <c r="A2221" s="88">
        <v>3931073</v>
      </c>
      <c r="B2221" s="93" t="s">
        <v>3661</v>
      </c>
      <c r="C2221" s="89" t="s">
        <v>3751</v>
      </c>
      <c r="D2221" s="89" t="s">
        <v>1941</v>
      </c>
      <c r="E2221" s="89" t="s">
        <v>5990</v>
      </c>
      <c r="F2221" s="92">
        <v>18</v>
      </c>
      <c r="G2221" s="92">
        <v>85</v>
      </c>
      <c r="H2221" s="90">
        <v>1186</v>
      </c>
      <c r="I2221" s="90" t="s">
        <v>3644</v>
      </c>
    </row>
    <row r="2222" spans="1:9" x14ac:dyDescent="0.3">
      <c r="A2222" s="88">
        <v>3931074</v>
      </c>
      <c r="B2222" s="93" t="s">
        <v>3661</v>
      </c>
      <c r="C2222" s="89" t="s">
        <v>3751</v>
      </c>
      <c r="D2222" s="89" t="s">
        <v>1943</v>
      </c>
      <c r="E2222" s="89" t="s">
        <v>5991</v>
      </c>
      <c r="F2222" s="92">
        <v>24</v>
      </c>
      <c r="G2222" s="92">
        <v>90</v>
      </c>
      <c r="H2222" s="90">
        <v>1202</v>
      </c>
      <c r="I2222" s="90" t="s">
        <v>3644</v>
      </c>
    </row>
    <row r="2223" spans="1:9" x14ac:dyDescent="0.3">
      <c r="A2223" s="88">
        <v>3931075</v>
      </c>
      <c r="B2223" s="93" t="s">
        <v>3661</v>
      </c>
      <c r="C2223" s="89" t="s">
        <v>3751</v>
      </c>
      <c r="D2223" s="89" t="s">
        <v>1979</v>
      </c>
      <c r="E2223" s="89" t="s">
        <v>5992</v>
      </c>
      <c r="F2223" s="92">
        <v>15</v>
      </c>
      <c r="G2223" s="92">
        <v>78</v>
      </c>
      <c r="H2223" s="90">
        <v>1085</v>
      </c>
      <c r="I2223" s="90" t="s">
        <v>3644</v>
      </c>
    </row>
    <row r="2224" spans="1:9" x14ac:dyDescent="0.3">
      <c r="A2224" s="88">
        <v>3931076</v>
      </c>
      <c r="B2224" s="93" t="s">
        <v>3661</v>
      </c>
      <c r="C2224" s="89" t="s">
        <v>3751</v>
      </c>
      <c r="D2224" s="89" t="s">
        <v>1980</v>
      </c>
      <c r="E2224" s="89" t="s">
        <v>5993</v>
      </c>
      <c r="F2224" s="92">
        <v>18</v>
      </c>
      <c r="G2224" s="92">
        <v>95</v>
      </c>
      <c r="H2224" s="90">
        <v>1122</v>
      </c>
      <c r="I2224" s="90" t="s">
        <v>3644</v>
      </c>
    </row>
    <row r="2225" spans="1:9" x14ac:dyDescent="0.3">
      <c r="A2225" s="88">
        <v>3931077</v>
      </c>
      <c r="B2225" s="93" t="s">
        <v>3661</v>
      </c>
      <c r="C2225" s="89" t="s">
        <v>3751</v>
      </c>
      <c r="D2225" s="89" t="s">
        <v>2087</v>
      </c>
      <c r="E2225" s="89" t="s">
        <v>5994</v>
      </c>
      <c r="F2225" s="92">
        <v>15</v>
      </c>
      <c r="G2225" s="92">
        <v>75</v>
      </c>
      <c r="H2225" s="90">
        <v>1229</v>
      </c>
      <c r="I2225" s="90" t="s">
        <v>3644</v>
      </c>
    </row>
    <row r="2226" spans="1:9" x14ac:dyDescent="0.3">
      <c r="A2226" s="88">
        <v>3931078</v>
      </c>
      <c r="B2226" s="93" t="s">
        <v>3661</v>
      </c>
      <c r="C2226" s="89" t="s">
        <v>3751</v>
      </c>
      <c r="D2226" s="89" t="s">
        <v>2113</v>
      </c>
      <c r="E2226" s="89" t="s">
        <v>5995</v>
      </c>
      <c r="F2226" s="92">
        <v>9</v>
      </c>
      <c r="G2226" s="92">
        <v>81</v>
      </c>
      <c r="H2226" s="90">
        <v>1252</v>
      </c>
      <c r="I2226" s="90" t="s">
        <v>3644</v>
      </c>
    </row>
    <row r="2227" spans="1:9" x14ac:dyDescent="0.3">
      <c r="A2227" s="88">
        <v>3931079</v>
      </c>
      <c r="B2227" s="93" t="s">
        <v>3661</v>
      </c>
      <c r="C2227" s="89" t="s">
        <v>3751</v>
      </c>
      <c r="D2227" s="89" t="s">
        <v>3604</v>
      </c>
      <c r="E2227" s="89" t="s">
        <v>5996</v>
      </c>
      <c r="F2227" s="92">
        <v>6</v>
      </c>
      <c r="G2227" s="92">
        <v>68</v>
      </c>
      <c r="H2227" s="90">
        <v>964</v>
      </c>
      <c r="I2227" s="90" t="s">
        <v>3644</v>
      </c>
    </row>
    <row r="2228" spans="1:9" x14ac:dyDescent="0.3">
      <c r="A2228" s="88">
        <v>3931080</v>
      </c>
      <c r="B2228" s="93" t="s">
        <v>3661</v>
      </c>
      <c r="C2228" s="89" t="s">
        <v>3751</v>
      </c>
      <c r="D2228" s="89" t="s">
        <v>3605</v>
      </c>
      <c r="E2228" s="89" t="s">
        <v>5997</v>
      </c>
      <c r="F2228" s="92">
        <v>7.5</v>
      </c>
      <c r="G2228" s="92">
        <v>77</v>
      </c>
      <c r="H2228" s="90">
        <v>996</v>
      </c>
      <c r="I2228" s="90" t="s">
        <v>3644</v>
      </c>
    </row>
    <row r="2229" spans="1:9" x14ac:dyDescent="0.3">
      <c r="A2229" s="88">
        <v>3931081</v>
      </c>
      <c r="B2229" s="93" t="s">
        <v>3661</v>
      </c>
      <c r="C2229" s="89" t="s">
        <v>3751</v>
      </c>
      <c r="D2229" s="89" t="s">
        <v>3606</v>
      </c>
      <c r="E2229" s="89" t="s">
        <v>5998</v>
      </c>
      <c r="F2229" s="92">
        <v>9</v>
      </c>
      <c r="G2229" s="92">
        <v>81</v>
      </c>
      <c r="H2229" s="90">
        <v>1035</v>
      </c>
      <c r="I2229" s="90" t="s">
        <v>3644</v>
      </c>
    </row>
    <row r="2230" spans="1:9" x14ac:dyDescent="0.3">
      <c r="A2230" s="88">
        <v>3931082</v>
      </c>
      <c r="B2230" s="93" t="s">
        <v>3661</v>
      </c>
      <c r="C2230" s="89" t="s">
        <v>3751</v>
      </c>
      <c r="D2230" s="89" t="s">
        <v>3607</v>
      </c>
      <c r="E2230" s="89" t="s">
        <v>5999</v>
      </c>
      <c r="F2230" s="92">
        <v>10.5</v>
      </c>
      <c r="G2230" s="92">
        <v>90</v>
      </c>
      <c r="H2230" s="90">
        <v>1075</v>
      </c>
      <c r="I2230" s="90" t="s">
        <v>3644</v>
      </c>
    </row>
    <row r="2231" spans="1:9" x14ac:dyDescent="0.3">
      <c r="A2231" s="88">
        <v>3931083</v>
      </c>
      <c r="B2231" s="93" t="s">
        <v>3661</v>
      </c>
      <c r="C2231" s="89" t="s">
        <v>3751</v>
      </c>
      <c r="D2231" s="89" t="s">
        <v>3608</v>
      </c>
      <c r="E2231" s="89" t="s">
        <v>6000</v>
      </c>
      <c r="F2231" s="92">
        <v>12</v>
      </c>
      <c r="G2231" s="92">
        <v>100</v>
      </c>
      <c r="H2231" s="90">
        <v>1172</v>
      </c>
      <c r="I2231" s="90" t="s">
        <v>3644</v>
      </c>
    </row>
    <row r="2232" spans="1:9" x14ac:dyDescent="0.3">
      <c r="A2232" s="88">
        <v>3931084</v>
      </c>
      <c r="B2232" s="93" t="s">
        <v>3661</v>
      </c>
      <c r="C2232" s="89" t="s">
        <v>3751</v>
      </c>
      <c r="D2232" s="89" t="s">
        <v>3609</v>
      </c>
      <c r="E2232" s="89" t="s">
        <v>6001</v>
      </c>
      <c r="F2232" s="92">
        <v>15</v>
      </c>
      <c r="G2232" s="92">
        <v>110</v>
      </c>
      <c r="H2232" s="90">
        <v>1223</v>
      </c>
      <c r="I2232" s="90" t="s">
        <v>3644</v>
      </c>
    </row>
    <row r="2233" spans="1:9" x14ac:dyDescent="0.3">
      <c r="A2233" s="88">
        <v>3931085</v>
      </c>
      <c r="B2233" s="93" t="s">
        <v>3661</v>
      </c>
      <c r="C2233" s="89" t="s">
        <v>3751</v>
      </c>
      <c r="D2233" s="89" t="s">
        <v>3611</v>
      </c>
      <c r="E2233" s="89" t="s">
        <v>6002</v>
      </c>
      <c r="F2233" s="92">
        <v>18</v>
      </c>
      <c r="G2233" s="92">
        <v>120</v>
      </c>
      <c r="H2233" s="90">
        <v>1302</v>
      </c>
      <c r="I2233" s="90" t="s">
        <v>3644</v>
      </c>
    </row>
    <row r="2234" spans="1:9" x14ac:dyDescent="0.3">
      <c r="A2234" s="88">
        <v>3931086</v>
      </c>
      <c r="B2234" s="93" t="s">
        <v>3661</v>
      </c>
      <c r="C2234" s="89" t="s">
        <v>3751</v>
      </c>
      <c r="D2234" s="89" t="s">
        <v>3531</v>
      </c>
      <c r="E2234" s="89" t="s">
        <v>6003</v>
      </c>
      <c r="F2234" s="92">
        <v>18</v>
      </c>
      <c r="G2234" s="92">
        <v>71</v>
      </c>
      <c r="H2234" s="90">
        <v>1204</v>
      </c>
      <c r="I2234" s="90" t="s">
        <v>3644</v>
      </c>
    </row>
    <row r="2235" spans="1:9" x14ac:dyDescent="0.3">
      <c r="A2235" s="88">
        <v>3931087</v>
      </c>
      <c r="B2235" s="93" t="s">
        <v>3661</v>
      </c>
      <c r="C2235" s="89" t="s">
        <v>3751</v>
      </c>
      <c r="D2235" s="89" t="s">
        <v>3466</v>
      </c>
      <c r="E2235" s="89" t="s">
        <v>6004</v>
      </c>
      <c r="F2235" s="92">
        <v>18</v>
      </c>
      <c r="G2235" s="92">
        <v>102</v>
      </c>
      <c r="H2235" s="90">
        <v>1247</v>
      </c>
      <c r="I2235" s="90" t="s">
        <v>3644</v>
      </c>
    </row>
    <row r="2236" spans="1:9" x14ac:dyDescent="0.3">
      <c r="A2236" s="88">
        <v>3931088</v>
      </c>
      <c r="B2236" s="93" t="s">
        <v>3661</v>
      </c>
      <c r="C2236" s="89" t="s">
        <v>3751</v>
      </c>
      <c r="D2236" s="89" t="s">
        <v>3443</v>
      </c>
      <c r="E2236" s="89" t="s">
        <v>6005</v>
      </c>
      <c r="F2236" s="92">
        <v>12</v>
      </c>
      <c r="G2236" s="92">
        <v>51</v>
      </c>
      <c r="H2236" s="90">
        <v>855</v>
      </c>
      <c r="I2236" s="90" t="s">
        <v>3644</v>
      </c>
    </row>
    <row r="2237" spans="1:9" x14ac:dyDescent="0.3">
      <c r="A2237" s="88">
        <v>3931089</v>
      </c>
      <c r="B2237" s="93" t="s">
        <v>3661</v>
      </c>
      <c r="C2237" s="89" t="s">
        <v>3751</v>
      </c>
      <c r="D2237" s="89" t="s">
        <v>2091</v>
      </c>
      <c r="E2237" s="89" t="s">
        <v>6006</v>
      </c>
      <c r="F2237" s="92">
        <v>13.5</v>
      </c>
      <c r="G2237" s="92">
        <v>56</v>
      </c>
      <c r="H2237" s="90">
        <v>871</v>
      </c>
      <c r="I2237" s="90" t="s">
        <v>3644</v>
      </c>
    </row>
    <row r="2238" spans="1:9" x14ac:dyDescent="0.3">
      <c r="A2238" s="88">
        <v>3931090</v>
      </c>
      <c r="B2238" s="93" t="s">
        <v>3661</v>
      </c>
      <c r="C2238" s="89" t="s">
        <v>3751</v>
      </c>
      <c r="D2238" s="89" t="s">
        <v>2092</v>
      </c>
      <c r="E2238" s="89" t="s">
        <v>6007</v>
      </c>
      <c r="F2238" s="92">
        <v>15</v>
      </c>
      <c r="G2238" s="92">
        <v>59</v>
      </c>
      <c r="H2238" s="90">
        <v>919</v>
      </c>
      <c r="I2238" s="90" t="s">
        <v>3644</v>
      </c>
    </row>
    <row r="2239" spans="1:9" x14ac:dyDescent="0.3">
      <c r="A2239" s="88">
        <v>3931091</v>
      </c>
      <c r="B2239" s="93" t="s">
        <v>3661</v>
      </c>
      <c r="C2239" s="89" t="s">
        <v>3751</v>
      </c>
      <c r="D2239" s="89" t="s">
        <v>2093</v>
      </c>
      <c r="E2239" s="89" t="s">
        <v>6008</v>
      </c>
      <c r="F2239" s="92">
        <v>16.5</v>
      </c>
      <c r="G2239" s="92">
        <v>63</v>
      </c>
      <c r="H2239" s="90">
        <v>943</v>
      </c>
      <c r="I2239" s="90" t="s">
        <v>3644</v>
      </c>
    </row>
    <row r="2240" spans="1:9" x14ac:dyDescent="0.3">
      <c r="A2240" s="88">
        <v>3931092</v>
      </c>
      <c r="B2240" s="93" t="s">
        <v>3661</v>
      </c>
      <c r="C2240" s="89" t="s">
        <v>3751</v>
      </c>
      <c r="D2240" s="89" t="s">
        <v>2094</v>
      </c>
      <c r="E2240" s="89" t="s">
        <v>6009</v>
      </c>
      <c r="F2240" s="92">
        <v>18</v>
      </c>
      <c r="G2240" s="92">
        <v>67</v>
      </c>
      <c r="H2240" s="90">
        <v>976</v>
      </c>
      <c r="I2240" s="90" t="s">
        <v>3644</v>
      </c>
    </row>
    <row r="2241" spans="1:9" x14ac:dyDescent="0.3">
      <c r="A2241" s="88">
        <v>3931093</v>
      </c>
      <c r="B2241" s="93" t="s">
        <v>3661</v>
      </c>
      <c r="C2241" s="89" t="s">
        <v>3751</v>
      </c>
      <c r="D2241" s="89" t="s">
        <v>2095</v>
      </c>
      <c r="E2241" s="89" t="s">
        <v>6010</v>
      </c>
      <c r="F2241" s="92">
        <v>19.5</v>
      </c>
      <c r="G2241" s="92">
        <v>72</v>
      </c>
      <c r="H2241" s="90">
        <v>1154</v>
      </c>
      <c r="I2241" s="90" t="s">
        <v>3644</v>
      </c>
    </row>
    <row r="2242" spans="1:9" x14ac:dyDescent="0.3">
      <c r="A2242" s="88">
        <v>3931094</v>
      </c>
      <c r="B2242" s="93" t="s">
        <v>3661</v>
      </c>
      <c r="C2242" s="89" t="s">
        <v>3751</v>
      </c>
      <c r="D2242" s="89" t="s">
        <v>2096</v>
      </c>
      <c r="E2242" s="89" t="s">
        <v>6011</v>
      </c>
      <c r="F2242" s="92">
        <v>21</v>
      </c>
      <c r="G2242" s="92">
        <v>74</v>
      </c>
      <c r="H2242" s="90">
        <v>1186</v>
      </c>
      <c r="I2242" s="90" t="s">
        <v>3644</v>
      </c>
    </row>
    <row r="2243" spans="1:9" x14ac:dyDescent="0.3">
      <c r="A2243" s="88">
        <v>3931095</v>
      </c>
      <c r="B2243" s="93" t="s">
        <v>3661</v>
      </c>
      <c r="C2243" s="89" t="s">
        <v>3751</v>
      </c>
      <c r="D2243" s="89" t="s">
        <v>3494</v>
      </c>
      <c r="E2243" s="89" t="s">
        <v>6012</v>
      </c>
      <c r="F2243" s="92">
        <v>26</v>
      </c>
      <c r="G2243" s="92">
        <v>78</v>
      </c>
      <c r="H2243" s="90">
        <v>959</v>
      </c>
      <c r="I2243" s="90" t="s">
        <v>3644</v>
      </c>
    </row>
    <row r="2244" spans="1:9" x14ac:dyDescent="0.3">
      <c r="A2244" s="88">
        <v>3931096</v>
      </c>
      <c r="B2244" s="93" t="s">
        <v>3661</v>
      </c>
      <c r="C2244" s="89" t="s">
        <v>3751</v>
      </c>
      <c r="D2244" s="89" t="s">
        <v>3561</v>
      </c>
      <c r="E2244" s="89" t="s">
        <v>6013</v>
      </c>
      <c r="F2244" s="92">
        <v>34</v>
      </c>
      <c r="G2244" s="92">
        <v>80</v>
      </c>
      <c r="H2244" s="90">
        <v>1277</v>
      </c>
      <c r="I2244" s="90" t="s">
        <v>3644</v>
      </c>
    </row>
    <row r="2245" spans="1:9" x14ac:dyDescent="0.3">
      <c r="A2245" s="88">
        <v>3931097</v>
      </c>
      <c r="B2245" s="93" t="s">
        <v>3661</v>
      </c>
      <c r="C2245" s="89" t="s">
        <v>3751</v>
      </c>
      <c r="D2245" s="89" t="s">
        <v>2085</v>
      </c>
      <c r="E2245" s="89" t="s">
        <v>6014</v>
      </c>
      <c r="F2245" s="92">
        <v>26</v>
      </c>
      <c r="G2245" s="92">
        <v>102</v>
      </c>
      <c r="H2245" s="90">
        <v>1658</v>
      </c>
      <c r="I2245" s="90" t="s">
        <v>3644</v>
      </c>
    </row>
    <row r="2246" spans="1:9" x14ac:dyDescent="0.3">
      <c r="A2246" s="88">
        <v>3931098</v>
      </c>
      <c r="B2246" s="93" t="s">
        <v>3662</v>
      </c>
      <c r="C2246" s="89" t="s">
        <v>3751</v>
      </c>
      <c r="D2246" s="89" t="s">
        <v>3548</v>
      </c>
      <c r="E2246" s="89" t="s">
        <v>6015</v>
      </c>
      <c r="F2246" s="92">
        <v>40.5</v>
      </c>
      <c r="G2246" s="92">
        <v>175</v>
      </c>
      <c r="H2246" s="90">
        <v>2952</v>
      </c>
      <c r="I2246" s="90" t="s">
        <v>3644</v>
      </c>
    </row>
    <row r="2247" spans="1:9" x14ac:dyDescent="0.3">
      <c r="A2247" s="88">
        <v>3931099</v>
      </c>
      <c r="B2247" s="93" t="s">
        <v>3662</v>
      </c>
      <c r="C2247" s="89" t="s">
        <v>3751</v>
      </c>
      <c r="D2247" s="89" t="s">
        <v>3549</v>
      </c>
      <c r="E2247" s="89" t="s">
        <v>6016</v>
      </c>
      <c r="F2247" s="92">
        <v>43</v>
      </c>
      <c r="G2247" s="92">
        <v>187</v>
      </c>
      <c r="H2247" s="90">
        <v>3137</v>
      </c>
      <c r="I2247" s="90" t="s">
        <v>3644</v>
      </c>
    </row>
    <row r="2248" spans="1:9" x14ac:dyDescent="0.3">
      <c r="A2248" s="88">
        <v>3931100</v>
      </c>
      <c r="B2248" s="93" t="s">
        <v>3662</v>
      </c>
      <c r="C2248" s="89" t="s">
        <v>3751</v>
      </c>
      <c r="D2248" s="89" t="s">
        <v>3550</v>
      </c>
      <c r="E2248" s="89" t="s">
        <v>6017</v>
      </c>
      <c r="F2248" s="92">
        <v>46</v>
      </c>
      <c r="G2248" s="92">
        <v>203</v>
      </c>
      <c r="H2248" s="90">
        <v>3175</v>
      </c>
      <c r="I2248" s="90" t="s">
        <v>3644</v>
      </c>
    </row>
    <row r="2249" spans="1:9" x14ac:dyDescent="0.3">
      <c r="A2249" s="88">
        <v>3931101</v>
      </c>
      <c r="B2249" s="93" t="s">
        <v>3662</v>
      </c>
      <c r="C2249" s="89" t="s">
        <v>3751</v>
      </c>
      <c r="D2249" s="89" t="s">
        <v>3638</v>
      </c>
      <c r="E2249" s="89" t="s">
        <v>6018</v>
      </c>
      <c r="F2249" s="92">
        <v>46</v>
      </c>
      <c r="G2249" s="92">
        <v>203</v>
      </c>
      <c r="H2249" s="90">
        <v>2983</v>
      </c>
      <c r="I2249" s="90" t="s">
        <v>3644</v>
      </c>
    </row>
    <row r="2250" spans="1:9" x14ac:dyDescent="0.3">
      <c r="A2250" s="88">
        <v>3931102</v>
      </c>
      <c r="B2250" s="93" t="s">
        <v>3662</v>
      </c>
      <c r="C2250" s="89" t="s">
        <v>3751</v>
      </c>
      <c r="D2250" s="89" t="s">
        <v>3562</v>
      </c>
      <c r="E2250" s="89" t="s">
        <v>6019</v>
      </c>
      <c r="F2250" s="92">
        <v>22</v>
      </c>
      <c r="G2250" s="92">
        <v>128</v>
      </c>
      <c r="H2250" s="90">
        <v>1498</v>
      </c>
      <c r="I2250" s="90" t="s">
        <v>3644</v>
      </c>
    </row>
    <row r="2251" spans="1:9" x14ac:dyDescent="0.3">
      <c r="A2251" s="88">
        <v>3931103</v>
      </c>
      <c r="B2251" s="93" t="s">
        <v>3662</v>
      </c>
      <c r="C2251" s="89" t="s">
        <v>3751</v>
      </c>
      <c r="D2251" s="89" t="s">
        <v>3563</v>
      </c>
      <c r="E2251" s="89" t="s">
        <v>6020</v>
      </c>
      <c r="F2251" s="92">
        <v>23.5</v>
      </c>
      <c r="G2251" s="92">
        <v>136</v>
      </c>
      <c r="H2251" s="90">
        <v>1571</v>
      </c>
      <c r="I2251" s="90" t="s">
        <v>3644</v>
      </c>
    </row>
    <row r="2252" spans="1:9" x14ac:dyDescent="0.3">
      <c r="A2252" s="88">
        <v>3931104</v>
      </c>
      <c r="B2252" s="93" t="s">
        <v>3662</v>
      </c>
      <c r="C2252" s="89" t="s">
        <v>3751</v>
      </c>
      <c r="D2252" s="89" t="s">
        <v>3564</v>
      </c>
      <c r="E2252" s="89" t="s">
        <v>6021</v>
      </c>
      <c r="F2252" s="92">
        <v>25</v>
      </c>
      <c r="G2252" s="92">
        <v>138</v>
      </c>
      <c r="H2252" s="90">
        <v>1648</v>
      </c>
      <c r="I2252" s="90" t="s">
        <v>3644</v>
      </c>
    </row>
    <row r="2253" spans="1:9" x14ac:dyDescent="0.3">
      <c r="A2253" s="88">
        <v>3931105</v>
      </c>
      <c r="B2253" s="93" t="s">
        <v>3662</v>
      </c>
      <c r="C2253" s="89" t="s">
        <v>3751</v>
      </c>
      <c r="D2253" s="89" t="s">
        <v>3565</v>
      </c>
      <c r="E2253" s="89" t="s">
        <v>6022</v>
      </c>
      <c r="F2253" s="92">
        <v>29.5</v>
      </c>
      <c r="G2253" s="92">
        <v>136</v>
      </c>
      <c r="H2253" s="90">
        <v>1850</v>
      </c>
      <c r="I2253" s="90" t="s">
        <v>3644</v>
      </c>
    </row>
    <row r="2254" spans="1:9" x14ac:dyDescent="0.3">
      <c r="A2254" s="88">
        <v>3931106</v>
      </c>
      <c r="B2254" s="93" t="s">
        <v>3662</v>
      </c>
      <c r="C2254" s="89" t="s">
        <v>3751</v>
      </c>
      <c r="D2254" s="89" t="s">
        <v>3566</v>
      </c>
      <c r="E2254" s="89" t="s">
        <v>6023</v>
      </c>
      <c r="F2254" s="92">
        <v>31.5</v>
      </c>
      <c r="G2254" s="92">
        <v>166</v>
      </c>
      <c r="H2254" s="90">
        <v>1882</v>
      </c>
      <c r="I2254" s="90" t="s">
        <v>3644</v>
      </c>
    </row>
    <row r="2255" spans="1:9" x14ac:dyDescent="0.3">
      <c r="A2255" s="88">
        <v>3931107</v>
      </c>
      <c r="B2255" s="93" t="s">
        <v>3662</v>
      </c>
      <c r="C2255" s="89" t="s">
        <v>3751</v>
      </c>
      <c r="D2255" s="89" t="s">
        <v>3567</v>
      </c>
      <c r="E2255" s="89" t="s">
        <v>6024</v>
      </c>
      <c r="F2255" s="92">
        <v>33.5</v>
      </c>
      <c r="G2255" s="92">
        <v>165</v>
      </c>
      <c r="H2255" s="90">
        <v>2052</v>
      </c>
      <c r="I2255" s="90" t="s">
        <v>3644</v>
      </c>
    </row>
    <row r="2256" spans="1:9" x14ac:dyDescent="0.3">
      <c r="A2256" s="88">
        <v>3931133</v>
      </c>
      <c r="B2256" s="93" t="s">
        <v>3663</v>
      </c>
      <c r="C2256" s="89" t="s">
        <v>3751</v>
      </c>
      <c r="D2256" s="89" t="s">
        <v>3452</v>
      </c>
      <c r="E2256" s="89" t="s">
        <v>6025</v>
      </c>
      <c r="F2256" s="92">
        <v>4.5</v>
      </c>
      <c r="G2256" s="92">
        <v>98</v>
      </c>
      <c r="H2256" s="90">
        <v>1126</v>
      </c>
      <c r="I2256" s="90" t="s">
        <v>3644</v>
      </c>
    </row>
    <row r="2257" spans="1:9" x14ac:dyDescent="0.3">
      <c r="A2257" s="88">
        <v>3931134</v>
      </c>
      <c r="B2257" s="93" t="s">
        <v>3663</v>
      </c>
      <c r="C2257" s="89" t="s">
        <v>3751</v>
      </c>
      <c r="D2257" s="89" t="s">
        <v>3170</v>
      </c>
      <c r="E2257" s="89" t="s">
        <v>6026</v>
      </c>
      <c r="F2257" s="92">
        <v>9</v>
      </c>
      <c r="G2257" s="92">
        <v>35</v>
      </c>
      <c r="H2257" s="90">
        <v>739</v>
      </c>
      <c r="I2257" s="90" t="s">
        <v>3644</v>
      </c>
    </row>
    <row r="2258" spans="1:9" x14ac:dyDescent="0.3">
      <c r="A2258" s="88">
        <v>3931135</v>
      </c>
      <c r="B2258" s="93" t="s">
        <v>3663</v>
      </c>
      <c r="C2258" s="89" t="s">
        <v>3751</v>
      </c>
      <c r="D2258" s="89" t="s">
        <v>3178</v>
      </c>
      <c r="E2258" s="89" t="s">
        <v>6027</v>
      </c>
      <c r="F2258" s="92">
        <v>11.5</v>
      </c>
      <c r="G2258" s="92">
        <v>42</v>
      </c>
      <c r="H2258" s="90">
        <v>858</v>
      </c>
      <c r="I2258" s="90" t="s">
        <v>3644</v>
      </c>
    </row>
    <row r="2259" spans="1:9" x14ac:dyDescent="0.3">
      <c r="A2259" s="88">
        <v>3931136</v>
      </c>
      <c r="B2259" s="93" t="s">
        <v>3663</v>
      </c>
      <c r="C2259" s="89" t="s">
        <v>3751</v>
      </c>
      <c r="D2259" s="89" t="s">
        <v>3451</v>
      </c>
      <c r="E2259" s="89" t="s">
        <v>6028</v>
      </c>
      <c r="F2259" s="92">
        <v>6.5</v>
      </c>
      <c r="G2259" s="92">
        <v>32</v>
      </c>
      <c r="H2259" s="90">
        <v>745</v>
      </c>
      <c r="I2259" s="90" t="s">
        <v>3644</v>
      </c>
    </row>
    <row r="2260" spans="1:9" x14ac:dyDescent="0.3">
      <c r="A2260" s="88">
        <v>3931137</v>
      </c>
      <c r="B2260" s="93" t="s">
        <v>3663</v>
      </c>
      <c r="C2260" s="89" t="s">
        <v>3751</v>
      </c>
      <c r="D2260" s="89" t="s">
        <v>3192</v>
      </c>
      <c r="E2260" s="89" t="s">
        <v>6029</v>
      </c>
      <c r="F2260" s="92">
        <v>9.5</v>
      </c>
      <c r="G2260" s="92">
        <v>36</v>
      </c>
      <c r="H2260" s="90">
        <v>753</v>
      </c>
      <c r="I2260" s="90" t="s">
        <v>3644</v>
      </c>
    </row>
    <row r="2261" spans="1:9" x14ac:dyDescent="0.3">
      <c r="A2261" s="88">
        <v>3931138</v>
      </c>
      <c r="B2261" s="93" t="s">
        <v>3663</v>
      </c>
      <c r="C2261" s="89" t="s">
        <v>3751</v>
      </c>
      <c r="D2261" s="89" t="s">
        <v>3200</v>
      </c>
      <c r="E2261" s="89" t="s">
        <v>6030</v>
      </c>
      <c r="F2261" s="92">
        <v>12.5</v>
      </c>
      <c r="G2261" s="92">
        <v>44</v>
      </c>
      <c r="H2261" s="90">
        <v>898</v>
      </c>
      <c r="I2261" s="90" t="s">
        <v>3644</v>
      </c>
    </row>
    <row r="2262" spans="1:9" x14ac:dyDescent="0.3">
      <c r="A2262" s="88">
        <v>3931139</v>
      </c>
      <c r="B2262" s="93" t="s">
        <v>3663</v>
      </c>
      <c r="C2262" s="89" t="s">
        <v>3751</v>
      </c>
      <c r="D2262" s="89" t="s">
        <v>3253</v>
      </c>
      <c r="E2262" s="89" t="s">
        <v>6031</v>
      </c>
      <c r="F2262" s="92">
        <v>2.5</v>
      </c>
      <c r="G2262" s="92">
        <v>20</v>
      </c>
      <c r="H2262" s="90">
        <v>565</v>
      </c>
      <c r="I2262" s="90" t="s">
        <v>3644</v>
      </c>
    </row>
    <row r="2263" spans="1:9" x14ac:dyDescent="0.3">
      <c r="A2263" s="88">
        <v>3931140</v>
      </c>
      <c r="B2263" s="93" t="s">
        <v>3663</v>
      </c>
      <c r="C2263" s="89" t="s">
        <v>3751</v>
      </c>
      <c r="D2263" s="89" t="s">
        <v>3255</v>
      </c>
      <c r="E2263" s="89" t="s">
        <v>6032</v>
      </c>
      <c r="F2263" s="92">
        <v>2.5</v>
      </c>
      <c r="G2263" s="92">
        <v>26</v>
      </c>
      <c r="H2263" s="90">
        <v>578</v>
      </c>
      <c r="I2263" s="90" t="s">
        <v>3644</v>
      </c>
    </row>
    <row r="2264" spans="1:9" x14ac:dyDescent="0.3">
      <c r="A2264" s="88">
        <v>3931141</v>
      </c>
      <c r="B2264" s="93" t="s">
        <v>3663</v>
      </c>
      <c r="C2264" s="89" t="s">
        <v>3751</v>
      </c>
      <c r="D2264" s="89" t="s">
        <v>3257</v>
      </c>
      <c r="E2264" s="89" t="s">
        <v>6033</v>
      </c>
      <c r="F2264" s="92">
        <v>3</v>
      </c>
      <c r="G2264" s="92">
        <v>28</v>
      </c>
      <c r="H2264" s="90">
        <v>586</v>
      </c>
      <c r="I2264" s="90" t="s">
        <v>3644</v>
      </c>
    </row>
    <row r="2265" spans="1:9" x14ac:dyDescent="0.3">
      <c r="A2265" s="88">
        <v>3931142</v>
      </c>
      <c r="B2265" s="93" t="s">
        <v>3663</v>
      </c>
      <c r="C2265" s="89" t="s">
        <v>3751</v>
      </c>
      <c r="D2265" s="89" t="s">
        <v>490</v>
      </c>
      <c r="E2265" s="89" t="s">
        <v>6034</v>
      </c>
      <c r="F2265" s="92">
        <v>3</v>
      </c>
      <c r="G2265" s="92">
        <v>25</v>
      </c>
      <c r="H2265" s="90">
        <v>599</v>
      </c>
      <c r="I2265" s="90" t="s">
        <v>3644</v>
      </c>
    </row>
    <row r="2266" spans="1:9" x14ac:dyDescent="0.3">
      <c r="A2266" s="88">
        <v>3931143</v>
      </c>
      <c r="B2266" s="93" t="s">
        <v>3663</v>
      </c>
      <c r="C2266" s="89" t="s">
        <v>3751</v>
      </c>
      <c r="D2266" s="89" t="s">
        <v>503</v>
      </c>
      <c r="E2266" s="89" t="s">
        <v>6035</v>
      </c>
      <c r="F2266" s="92">
        <v>3.5</v>
      </c>
      <c r="G2266" s="92">
        <v>29</v>
      </c>
      <c r="H2266" s="90">
        <v>617</v>
      </c>
      <c r="I2266" s="90" t="s">
        <v>3644</v>
      </c>
    </row>
    <row r="2267" spans="1:9" x14ac:dyDescent="0.3">
      <c r="A2267" s="88">
        <v>3931144</v>
      </c>
      <c r="B2267" s="93" t="s">
        <v>3663</v>
      </c>
      <c r="C2267" s="89" t="s">
        <v>3751</v>
      </c>
      <c r="D2267" s="89" t="s">
        <v>516</v>
      </c>
      <c r="E2267" s="89" t="s">
        <v>6036</v>
      </c>
      <c r="F2267" s="92">
        <v>4</v>
      </c>
      <c r="G2267" s="92">
        <v>34</v>
      </c>
      <c r="H2267" s="90">
        <v>666</v>
      </c>
      <c r="I2267" s="90" t="s">
        <v>3644</v>
      </c>
    </row>
    <row r="2268" spans="1:9" x14ac:dyDescent="0.3">
      <c r="A2268" s="88">
        <v>3931145</v>
      </c>
      <c r="B2268" s="93" t="s">
        <v>3663</v>
      </c>
      <c r="C2268" s="89" t="s">
        <v>3751</v>
      </c>
      <c r="D2268" s="89" t="s">
        <v>491</v>
      </c>
      <c r="E2268" s="89" t="s">
        <v>6037</v>
      </c>
      <c r="F2268" s="92">
        <v>3.5</v>
      </c>
      <c r="G2268" s="92">
        <v>29</v>
      </c>
      <c r="H2268" s="90">
        <v>617</v>
      </c>
      <c r="I2268" s="90" t="s">
        <v>3644</v>
      </c>
    </row>
    <row r="2269" spans="1:9" x14ac:dyDescent="0.3">
      <c r="A2269" s="88">
        <v>3931146</v>
      </c>
      <c r="B2269" s="93" t="s">
        <v>3663</v>
      </c>
      <c r="C2269" s="89" t="s">
        <v>3751</v>
      </c>
      <c r="D2269" s="89" t="s">
        <v>504</v>
      </c>
      <c r="E2269" s="89" t="s">
        <v>6038</v>
      </c>
      <c r="F2269" s="92">
        <v>4.5</v>
      </c>
      <c r="G2269" s="92">
        <v>34</v>
      </c>
      <c r="H2269" s="90">
        <v>657</v>
      </c>
      <c r="I2269" s="90" t="s">
        <v>3644</v>
      </c>
    </row>
    <row r="2270" spans="1:9" x14ac:dyDescent="0.3">
      <c r="A2270" s="88">
        <v>3931147</v>
      </c>
      <c r="B2270" s="93" t="s">
        <v>3663</v>
      </c>
      <c r="C2270" s="89" t="s">
        <v>3751</v>
      </c>
      <c r="D2270" s="89" t="s">
        <v>517</v>
      </c>
      <c r="E2270" s="89" t="s">
        <v>6039</v>
      </c>
      <c r="F2270" s="92">
        <v>5</v>
      </c>
      <c r="G2270" s="92">
        <v>41</v>
      </c>
      <c r="H2270" s="90">
        <v>700</v>
      </c>
      <c r="I2270" s="90" t="s">
        <v>3644</v>
      </c>
    </row>
    <row r="2271" spans="1:9" x14ac:dyDescent="0.3">
      <c r="A2271" s="88">
        <v>3931148</v>
      </c>
      <c r="B2271" s="93" t="s">
        <v>3663</v>
      </c>
      <c r="C2271" s="89" t="s">
        <v>3751</v>
      </c>
      <c r="D2271" s="89" t="s">
        <v>492</v>
      </c>
      <c r="E2271" s="89" t="s">
        <v>6040</v>
      </c>
      <c r="F2271" s="92">
        <v>4.5</v>
      </c>
      <c r="G2271" s="92">
        <v>34</v>
      </c>
      <c r="H2271" s="90">
        <v>636</v>
      </c>
      <c r="I2271" s="90" t="s">
        <v>3644</v>
      </c>
    </row>
    <row r="2272" spans="1:9" x14ac:dyDescent="0.3">
      <c r="A2272" s="88">
        <v>3931149</v>
      </c>
      <c r="B2272" s="93" t="s">
        <v>3663</v>
      </c>
      <c r="C2272" s="89" t="s">
        <v>3751</v>
      </c>
      <c r="D2272" s="89" t="s">
        <v>505</v>
      </c>
      <c r="E2272" s="89" t="s">
        <v>6041</v>
      </c>
      <c r="F2272" s="92">
        <v>5</v>
      </c>
      <c r="G2272" s="92">
        <v>39</v>
      </c>
      <c r="H2272" s="90">
        <v>666</v>
      </c>
      <c r="I2272" s="90" t="s">
        <v>3644</v>
      </c>
    </row>
    <row r="2273" spans="1:9" x14ac:dyDescent="0.3">
      <c r="A2273" s="88">
        <v>3931150</v>
      </c>
      <c r="B2273" s="93" t="s">
        <v>3663</v>
      </c>
      <c r="C2273" s="89" t="s">
        <v>3751</v>
      </c>
      <c r="D2273" s="89" t="s">
        <v>518</v>
      </c>
      <c r="E2273" s="89" t="s">
        <v>6042</v>
      </c>
      <c r="F2273" s="92">
        <v>6</v>
      </c>
      <c r="G2273" s="92">
        <v>47</v>
      </c>
      <c r="H2273" s="90">
        <v>739</v>
      </c>
      <c r="I2273" s="90" t="s">
        <v>3644</v>
      </c>
    </row>
    <row r="2274" spans="1:9" x14ac:dyDescent="0.3">
      <c r="A2274" s="88">
        <v>3931151</v>
      </c>
      <c r="B2274" s="93" t="s">
        <v>3663</v>
      </c>
      <c r="C2274" s="89" t="s">
        <v>3751</v>
      </c>
      <c r="D2274" s="89" t="s">
        <v>493</v>
      </c>
      <c r="E2274" s="89" t="s">
        <v>6043</v>
      </c>
      <c r="F2274" s="92">
        <v>5</v>
      </c>
      <c r="G2274" s="92">
        <v>38</v>
      </c>
      <c r="H2274" s="90">
        <v>688</v>
      </c>
      <c r="I2274" s="90" t="s">
        <v>3644</v>
      </c>
    </row>
    <row r="2275" spans="1:9" x14ac:dyDescent="0.3">
      <c r="A2275" s="88">
        <v>3931152</v>
      </c>
      <c r="B2275" s="93" t="s">
        <v>3663</v>
      </c>
      <c r="C2275" s="89" t="s">
        <v>3751</v>
      </c>
      <c r="D2275" s="89" t="s">
        <v>506</v>
      </c>
      <c r="E2275" s="89" t="s">
        <v>6044</v>
      </c>
      <c r="F2275" s="92">
        <v>6</v>
      </c>
      <c r="G2275" s="92">
        <v>44</v>
      </c>
      <c r="H2275" s="90">
        <v>745</v>
      </c>
      <c r="I2275" s="90" t="s">
        <v>3644</v>
      </c>
    </row>
    <row r="2276" spans="1:9" x14ac:dyDescent="0.3">
      <c r="A2276" s="88">
        <v>3931153</v>
      </c>
      <c r="B2276" s="93" t="s">
        <v>3663</v>
      </c>
      <c r="C2276" s="89" t="s">
        <v>3751</v>
      </c>
      <c r="D2276" s="89" t="s">
        <v>519</v>
      </c>
      <c r="E2276" s="89" t="s">
        <v>6045</v>
      </c>
      <c r="F2276" s="92">
        <v>7</v>
      </c>
      <c r="G2276" s="92">
        <v>50</v>
      </c>
      <c r="H2276" s="90">
        <v>771</v>
      </c>
      <c r="I2276" s="90" t="s">
        <v>3644</v>
      </c>
    </row>
    <row r="2277" spans="1:9" x14ac:dyDescent="0.3">
      <c r="A2277" s="88">
        <v>3931154</v>
      </c>
      <c r="B2277" s="93" t="s">
        <v>3663</v>
      </c>
      <c r="C2277" s="89" t="s">
        <v>3751</v>
      </c>
      <c r="D2277" s="89" t="s">
        <v>3511</v>
      </c>
      <c r="E2277" s="89" t="s">
        <v>6046</v>
      </c>
      <c r="F2277" s="92">
        <v>3</v>
      </c>
      <c r="G2277" s="92">
        <v>27</v>
      </c>
      <c r="H2277" s="90">
        <v>611</v>
      </c>
      <c r="I2277" s="90" t="s">
        <v>3644</v>
      </c>
    </row>
    <row r="2278" spans="1:9" x14ac:dyDescent="0.3">
      <c r="A2278" s="88">
        <v>3931155</v>
      </c>
      <c r="B2278" s="93" t="s">
        <v>3663</v>
      </c>
      <c r="C2278" s="89" t="s">
        <v>3751</v>
      </c>
      <c r="D2278" s="89" t="s">
        <v>3113</v>
      </c>
      <c r="E2278" s="89" t="s">
        <v>6047</v>
      </c>
      <c r="F2278" s="92">
        <v>3.5</v>
      </c>
      <c r="G2278" s="92">
        <v>31</v>
      </c>
      <c r="H2278" s="90">
        <v>622</v>
      </c>
      <c r="I2278" s="90" t="s">
        <v>3644</v>
      </c>
    </row>
    <row r="2279" spans="1:9" x14ac:dyDescent="0.3">
      <c r="A2279" s="88">
        <v>3931156</v>
      </c>
      <c r="B2279" s="93" t="s">
        <v>3663</v>
      </c>
      <c r="C2279" s="89" t="s">
        <v>3751</v>
      </c>
      <c r="D2279" s="89" t="s">
        <v>3115</v>
      </c>
      <c r="E2279" s="89" t="s">
        <v>6048</v>
      </c>
      <c r="F2279" s="92">
        <v>4.5</v>
      </c>
      <c r="G2279" s="92">
        <v>36</v>
      </c>
      <c r="H2279" s="90">
        <v>742</v>
      </c>
      <c r="I2279" s="90" t="s">
        <v>3644</v>
      </c>
    </row>
    <row r="2280" spans="1:9" x14ac:dyDescent="0.3">
      <c r="A2280" s="88">
        <v>3931157</v>
      </c>
      <c r="B2280" s="93" t="s">
        <v>3663</v>
      </c>
      <c r="C2280" s="89" t="s">
        <v>3751</v>
      </c>
      <c r="D2280" s="89" t="s">
        <v>3117</v>
      </c>
      <c r="E2280" s="89" t="s">
        <v>6049</v>
      </c>
      <c r="F2280" s="92">
        <v>5.5</v>
      </c>
      <c r="G2280" s="92">
        <v>42</v>
      </c>
      <c r="H2280" s="90">
        <v>815</v>
      </c>
      <c r="I2280" s="90" t="s">
        <v>3644</v>
      </c>
    </row>
    <row r="2281" spans="1:9" x14ac:dyDescent="0.3">
      <c r="A2281" s="88">
        <v>3931158</v>
      </c>
      <c r="B2281" s="93" t="s">
        <v>3663</v>
      </c>
      <c r="C2281" s="89" t="s">
        <v>3751</v>
      </c>
      <c r="D2281" s="89" t="s">
        <v>3123</v>
      </c>
      <c r="E2281" s="89" t="s">
        <v>6050</v>
      </c>
      <c r="F2281" s="92">
        <v>6.5</v>
      </c>
      <c r="G2281" s="92">
        <v>51</v>
      </c>
      <c r="H2281" s="90">
        <v>894</v>
      </c>
      <c r="I2281" s="90" t="s">
        <v>3644</v>
      </c>
    </row>
    <row r="2282" spans="1:9" x14ac:dyDescent="0.3">
      <c r="A2282" s="88">
        <v>3931159</v>
      </c>
      <c r="B2282" s="93" t="s">
        <v>3663</v>
      </c>
      <c r="C2282" s="89" t="s">
        <v>3751</v>
      </c>
      <c r="D2282" s="89" t="s">
        <v>3129</v>
      </c>
      <c r="E2282" s="89" t="s">
        <v>6051</v>
      </c>
      <c r="F2282" s="92">
        <v>8</v>
      </c>
      <c r="G2282" s="92">
        <v>58</v>
      </c>
      <c r="H2282" s="90">
        <v>905</v>
      </c>
      <c r="I2282" s="90" t="s">
        <v>3644</v>
      </c>
    </row>
    <row r="2283" spans="1:9" x14ac:dyDescent="0.3">
      <c r="A2283" s="88">
        <v>3931160</v>
      </c>
      <c r="B2283" s="93" t="s">
        <v>3663</v>
      </c>
      <c r="C2283" s="89" t="s">
        <v>3751</v>
      </c>
      <c r="D2283" s="89" t="s">
        <v>608</v>
      </c>
      <c r="E2283" s="89" t="s">
        <v>6052</v>
      </c>
      <c r="F2283" s="92">
        <v>5</v>
      </c>
      <c r="G2283" s="92">
        <v>37</v>
      </c>
      <c r="H2283" s="90">
        <v>745</v>
      </c>
      <c r="I2283" s="90" t="s">
        <v>3644</v>
      </c>
    </row>
    <row r="2284" spans="1:9" x14ac:dyDescent="0.3">
      <c r="A2284" s="88">
        <v>3931161</v>
      </c>
      <c r="B2284" s="93" t="s">
        <v>3663</v>
      </c>
      <c r="C2284" s="89" t="s">
        <v>3751</v>
      </c>
      <c r="D2284" s="89" t="s">
        <v>496</v>
      </c>
      <c r="E2284" s="89" t="s">
        <v>6053</v>
      </c>
      <c r="F2284" s="92">
        <v>6.5</v>
      </c>
      <c r="G2284" s="92">
        <v>47</v>
      </c>
      <c r="H2284" s="90">
        <v>832</v>
      </c>
      <c r="I2284" s="90" t="s">
        <v>3644</v>
      </c>
    </row>
    <row r="2285" spans="1:9" x14ac:dyDescent="0.3">
      <c r="A2285" s="88">
        <v>3931162</v>
      </c>
      <c r="B2285" s="93" t="s">
        <v>3663</v>
      </c>
      <c r="C2285" s="89" t="s">
        <v>3751</v>
      </c>
      <c r="D2285" s="89" t="s">
        <v>509</v>
      </c>
      <c r="E2285" s="89" t="s">
        <v>6054</v>
      </c>
      <c r="F2285" s="92">
        <v>7.5</v>
      </c>
      <c r="G2285" s="92">
        <v>54</v>
      </c>
      <c r="H2285" s="90">
        <v>902</v>
      </c>
      <c r="I2285" s="90" t="s">
        <v>3644</v>
      </c>
    </row>
    <row r="2286" spans="1:9" x14ac:dyDescent="0.3">
      <c r="A2286" s="88">
        <v>3931163</v>
      </c>
      <c r="B2286" s="93" t="s">
        <v>3663</v>
      </c>
      <c r="C2286" s="89" t="s">
        <v>3751</v>
      </c>
      <c r="D2286" s="89" t="s">
        <v>522</v>
      </c>
      <c r="E2286" s="89" t="s">
        <v>6055</v>
      </c>
      <c r="F2286" s="92">
        <v>9</v>
      </c>
      <c r="G2286" s="92">
        <v>65</v>
      </c>
      <c r="H2286" s="90">
        <v>943</v>
      </c>
      <c r="I2286" s="90" t="s">
        <v>3644</v>
      </c>
    </row>
    <row r="2287" spans="1:9" x14ac:dyDescent="0.3">
      <c r="A2287" s="88">
        <v>3931164</v>
      </c>
      <c r="B2287" s="93" t="s">
        <v>3663</v>
      </c>
      <c r="C2287" s="89" t="s">
        <v>3751</v>
      </c>
      <c r="D2287" s="89" t="s">
        <v>3448</v>
      </c>
      <c r="E2287" s="89" t="s">
        <v>6056</v>
      </c>
      <c r="F2287" s="92">
        <v>3</v>
      </c>
      <c r="G2287" s="92">
        <v>24</v>
      </c>
      <c r="H2287" s="90">
        <v>594</v>
      </c>
      <c r="I2287" s="90" t="s">
        <v>3644</v>
      </c>
    </row>
    <row r="2288" spans="1:9" x14ac:dyDescent="0.3">
      <c r="A2288" s="88">
        <v>3931165</v>
      </c>
      <c r="B2288" s="93" t="s">
        <v>3663</v>
      </c>
      <c r="C2288" s="89" t="s">
        <v>3751</v>
      </c>
      <c r="D2288" s="89" t="s">
        <v>574</v>
      </c>
      <c r="E2288" s="89" t="s">
        <v>6057</v>
      </c>
      <c r="F2288" s="92">
        <v>3.5</v>
      </c>
      <c r="G2288" s="92">
        <v>28</v>
      </c>
      <c r="H2288" s="90">
        <v>614</v>
      </c>
      <c r="I2288" s="90" t="s">
        <v>3644</v>
      </c>
    </row>
    <row r="2289" spans="1:9" x14ac:dyDescent="0.3">
      <c r="A2289" s="88">
        <v>3931166</v>
      </c>
      <c r="B2289" s="93" t="s">
        <v>3663</v>
      </c>
      <c r="C2289" s="89" t="s">
        <v>3751</v>
      </c>
      <c r="D2289" s="89" t="s">
        <v>586</v>
      </c>
      <c r="E2289" s="89" t="s">
        <v>6058</v>
      </c>
      <c r="F2289" s="92">
        <v>4.5</v>
      </c>
      <c r="G2289" s="92">
        <v>29</v>
      </c>
      <c r="H2289" s="90">
        <v>636</v>
      </c>
      <c r="I2289" s="90" t="s">
        <v>3644</v>
      </c>
    </row>
    <row r="2290" spans="1:9" x14ac:dyDescent="0.3">
      <c r="A2290" s="88">
        <v>3931167</v>
      </c>
      <c r="B2290" s="93" t="s">
        <v>3663</v>
      </c>
      <c r="C2290" s="89" t="s">
        <v>3751</v>
      </c>
      <c r="D2290" s="89" t="s">
        <v>609</v>
      </c>
      <c r="E2290" s="89" t="s">
        <v>6059</v>
      </c>
      <c r="F2290" s="92">
        <v>5.5</v>
      </c>
      <c r="G2290" s="92">
        <v>41</v>
      </c>
      <c r="H2290" s="90">
        <v>829</v>
      </c>
      <c r="I2290" s="90" t="s">
        <v>3644</v>
      </c>
    </row>
    <row r="2291" spans="1:9" x14ac:dyDescent="0.3">
      <c r="A2291" s="88">
        <v>3931168</v>
      </c>
      <c r="B2291" s="93" t="s">
        <v>3663</v>
      </c>
      <c r="C2291" s="89" t="s">
        <v>3751</v>
      </c>
      <c r="D2291" s="89" t="s">
        <v>497</v>
      </c>
      <c r="E2291" s="89" t="s">
        <v>6060</v>
      </c>
      <c r="F2291" s="92">
        <v>7</v>
      </c>
      <c r="G2291" s="92">
        <v>52</v>
      </c>
      <c r="H2291" s="90">
        <v>840</v>
      </c>
      <c r="I2291" s="90" t="s">
        <v>3644</v>
      </c>
    </row>
    <row r="2292" spans="1:9" x14ac:dyDescent="0.3">
      <c r="A2292" s="88">
        <v>3931169</v>
      </c>
      <c r="B2292" s="93" t="s">
        <v>3663</v>
      </c>
      <c r="C2292" s="89" t="s">
        <v>3751</v>
      </c>
      <c r="D2292" s="89" t="s">
        <v>510</v>
      </c>
      <c r="E2292" s="89" t="s">
        <v>6061</v>
      </c>
      <c r="F2292" s="92">
        <v>8.5</v>
      </c>
      <c r="G2292" s="92">
        <v>59</v>
      </c>
      <c r="H2292" s="90">
        <v>927</v>
      </c>
      <c r="I2292" s="90" t="s">
        <v>3644</v>
      </c>
    </row>
    <row r="2293" spans="1:9" x14ac:dyDescent="0.3">
      <c r="A2293" s="88">
        <v>3931170</v>
      </c>
      <c r="B2293" s="93" t="s">
        <v>3663</v>
      </c>
      <c r="C2293" s="89" t="s">
        <v>3751</v>
      </c>
      <c r="D2293" s="89" t="s">
        <v>523</v>
      </c>
      <c r="E2293" s="89" t="s">
        <v>6062</v>
      </c>
      <c r="F2293" s="92">
        <v>9.5</v>
      </c>
      <c r="G2293" s="92">
        <v>70</v>
      </c>
      <c r="H2293" s="90">
        <v>976</v>
      </c>
      <c r="I2293" s="90" t="s">
        <v>3644</v>
      </c>
    </row>
    <row r="2294" spans="1:9" x14ac:dyDescent="0.3">
      <c r="A2294" s="88">
        <v>3931171</v>
      </c>
      <c r="B2294" s="93" t="s">
        <v>3663</v>
      </c>
      <c r="C2294" s="89" t="s">
        <v>3751</v>
      </c>
      <c r="D2294" s="89" t="s">
        <v>3449</v>
      </c>
      <c r="E2294" s="89" t="s">
        <v>6063</v>
      </c>
      <c r="F2294" s="92">
        <v>3</v>
      </c>
      <c r="G2294" s="92">
        <v>26</v>
      </c>
      <c r="H2294" s="90">
        <v>599</v>
      </c>
      <c r="I2294" s="90" t="s">
        <v>3644</v>
      </c>
    </row>
    <row r="2295" spans="1:9" x14ac:dyDescent="0.3">
      <c r="A2295" s="88">
        <v>3931172</v>
      </c>
      <c r="B2295" s="93" t="s">
        <v>3663</v>
      </c>
      <c r="C2295" s="89" t="s">
        <v>3751</v>
      </c>
      <c r="D2295" s="89" t="s">
        <v>575</v>
      </c>
      <c r="E2295" s="89" t="s">
        <v>6064</v>
      </c>
      <c r="F2295" s="92">
        <v>4</v>
      </c>
      <c r="G2295" s="92">
        <v>28</v>
      </c>
      <c r="H2295" s="90">
        <v>617</v>
      </c>
      <c r="I2295" s="90" t="s">
        <v>3644</v>
      </c>
    </row>
    <row r="2296" spans="1:9" x14ac:dyDescent="0.3">
      <c r="A2296" s="88">
        <v>3931173</v>
      </c>
      <c r="B2296" s="93" t="s">
        <v>3663</v>
      </c>
      <c r="C2296" s="89" t="s">
        <v>3751</v>
      </c>
      <c r="D2296" s="89" t="s">
        <v>587</v>
      </c>
      <c r="E2296" s="89" t="s">
        <v>6065</v>
      </c>
      <c r="F2296" s="92">
        <v>4.5</v>
      </c>
      <c r="G2296" s="92">
        <v>32</v>
      </c>
      <c r="H2296" s="90">
        <v>644</v>
      </c>
      <c r="I2296" s="90" t="s">
        <v>3644</v>
      </c>
    </row>
    <row r="2297" spans="1:9" x14ac:dyDescent="0.3">
      <c r="A2297" s="88">
        <v>3931174</v>
      </c>
      <c r="B2297" s="93" t="s">
        <v>3663</v>
      </c>
      <c r="C2297" s="89" t="s">
        <v>3751</v>
      </c>
      <c r="D2297" s="89" t="s">
        <v>610</v>
      </c>
      <c r="E2297" s="89" t="s">
        <v>6066</v>
      </c>
      <c r="F2297" s="92">
        <v>6</v>
      </c>
      <c r="G2297" s="92">
        <v>39</v>
      </c>
      <c r="H2297" s="90">
        <v>845</v>
      </c>
      <c r="I2297" s="90" t="s">
        <v>3644</v>
      </c>
    </row>
    <row r="2298" spans="1:9" x14ac:dyDescent="0.3">
      <c r="A2298" s="88">
        <v>3931175</v>
      </c>
      <c r="B2298" s="93" t="s">
        <v>3663</v>
      </c>
      <c r="C2298" s="89" t="s">
        <v>3751</v>
      </c>
      <c r="D2298" s="89" t="s">
        <v>498</v>
      </c>
      <c r="E2298" s="89" t="s">
        <v>6067</v>
      </c>
      <c r="F2298" s="92">
        <v>7.5</v>
      </c>
      <c r="G2298" s="92">
        <v>56</v>
      </c>
      <c r="H2298" s="90">
        <v>860</v>
      </c>
      <c r="I2298" s="90" t="s">
        <v>3644</v>
      </c>
    </row>
    <row r="2299" spans="1:9" x14ac:dyDescent="0.3">
      <c r="A2299" s="88">
        <v>3931176</v>
      </c>
      <c r="B2299" s="93" t="s">
        <v>3663</v>
      </c>
      <c r="C2299" s="89" t="s">
        <v>3751</v>
      </c>
      <c r="D2299" s="89" t="s">
        <v>511</v>
      </c>
      <c r="E2299" s="89" t="s">
        <v>6068</v>
      </c>
      <c r="F2299" s="92">
        <v>9</v>
      </c>
      <c r="G2299" s="92">
        <v>64</v>
      </c>
      <c r="H2299" s="90">
        <v>959</v>
      </c>
      <c r="I2299" s="90" t="s">
        <v>3644</v>
      </c>
    </row>
    <row r="2300" spans="1:9" x14ac:dyDescent="0.3">
      <c r="A2300" s="88">
        <v>3931177</v>
      </c>
      <c r="B2300" s="93" t="s">
        <v>3663</v>
      </c>
      <c r="C2300" s="89" t="s">
        <v>3751</v>
      </c>
      <c r="D2300" s="89" t="s">
        <v>524</v>
      </c>
      <c r="E2300" s="89" t="s">
        <v>6069</v>
      </c>
      <c r="F2300" s="92">
        <v>10.5</v>
      </c>
      <c r="G2300" s="92">
        <v>76</v>
      </c>
      <c r="H2300" s="90">
        <v>992</v>
      </c>
      <c r="I2300" s="90" t="s">
        <v>3644</v>
      </c>
    </row>
    <row r="2301" spans="1:9" x14ac:dyDescent="0.3">
      <c r="A2301" s="88">
        <v>3931178</v>
      </c>
      <c r="B2301" s="93" t="s">
        <v>3663</v>
      </c>
      <c r="C2301" s="89" t="s">
        <v>3751</v>
      </c>
      <c r="D2301" s="89" t="s">
        <v>3450</v>
      </c>
      <c r="E2301" s="89" t="s">
        <v>6070</v>
      </c>
      <c r="F2301" s="92">
        <v>3.5</v>
      </c>
      <c r="G2301" s="92">
        <v>28</v>
      </c>
      <c r="H2301" s="90">
        <v>611</v>
      </c>
      <c r="I2301" s="90" t="s">
        <v>3644</v>
      </c>
    </row>
    <row r="2302" spans="1:9" x14ac:dyDescent="0.3">
      <c r="A2302" s="88">
        <v>3931179</v>
      </c>
      <c r="B2302" s="93" t="s">
        <v>3663</v>
      </c>
      <c r="C2302" s="89" t="s">
        <v>3751</v>
      </c>
      <c r="D2302" s="89" t="s">
        <v>576</v>
      </c>
      <c r="E2302" s="89" t="s">
        <v>6071</v>
      </c>
      <c r="F2302" s="92">
        <v>4.5</v>
      </c>
      <c r="G2302" s="92">
        <v>31</v>
      </c>
      <c r="H2302" s="90">
        <v>636</v>
      </c>
      <c r="I2302" s="90" t="s">
        <v>3644</v>
      </c>
    </row>
    <row r="2303" spans="1:9" x14ac:dyDescent="0.3">
      <c r="A2303" s="88">
        <v>3931180</v>
      </c>
      <c r="B2303" s="93" t="s">
        <v>3663</v>
      </c>
      <c r="C2303" s="89" t="s">
        <v>3751</v>
      </c>
      <c r="D2303" s="89" t="s">
        <v>588</v>
      </c>
      <c r="E2303" s="89" t="s">
        <v>6072</v>
      </c>
      <c r="F2303" s="92">
        <v>5</v>
      </c>
      <c r="G2303" s="92">
        <v>36</v>
      </c>
      <c r="H2303" s="90">
        <v>666</v>
      </c>
      <c r="I2303" s="90" t="s">
        <v>3644</v>
      </c>
    </row>
    <row r="2304" spans="1:9" x14ac:dyDescent="0.3">
      <c r="A2304" s="88">
        <v>3931181</v>
      </c>
      <c r="B2304" s="93" t="s">
        <v>3663</v>
      </c>
      <c r="C2304" s="89" t="s">
        <v>3751</v>
      </c>
      <c r="D2304" s="89" t="s">
        <v>611</v>
      </c>
      <c r="E2304" s="89" t="s">
        <v>6073</v>
      </c>
      <c r="F2304" s="92">
        <v>6.5</v>
      </c>
      <c r="G2304" s="92">
        <v>35</v>
      </c>
      <c r="H2304" s="90">
        <v>866</v>
      </c>
      <c r="I2304" s="90" t="s">
        <v>3644</v>
      </c>
    </row>
    <row r="2305" spans="1:9" x14ac:dyDescent="0.3">
      <c r="A2305" s="88">
        <v>3931182</v>
      </c>
      <c r="B2305" s="93" t="s">
        <v>3663</v>
      </c>
      <c r="C2305" s="89" t="s">
        <v>3751</v>
      </c>
      <c r="D2305" s="89" t="s">
        <v>499</v>
      </c>
      <c r="E2305" s="89" t="s">
        <v>6074</v>
      </c>
      <c r="F2305" s="92">
        <v>8.5</v>
      </c>
      <c r="G2305" s="92">
        <v>60</v>
      </c>
      <c r="H2305" s="90">
        <v>902</v>
      </c>
      <c r="I2305" s="90" t="s">
        <v>3644</v>
      </c>
    </row>
    <row r="2306" spans="1:9" x14ac:dyDescent="0.3">
      <c r="A2306" s="88">
        <v>3931183</v>
      </c>
      <c r="B2306" s="93" t="s">
        <v>3663</v>
      </c>
      <c r="C2306" s="89" t="s">
        <v>3751</v>
      </c>
      <c r="D2306" s="89" t="s">
        <v>512</v>
      </c>
      <c r="E2306" s="89" t="s">
        <v>6075</v>
      </c>
      <c r="F2306" s="92">
        <v>10</v>
      </c>
      <c r="G2306" s="92">
        <v>69</v>
      </c>
      <c r="H2306" s="90">
        <v>992</v>
      </c>
      <c r="I2306" s="90" t="s">
        <v>3644</v>
      </c>
    </row>
    <row r="2307" spans="1:9" x14ac:dyDescent="0.3">
      <c r="A2307" s="88">
        <v>3931184</v>
      </c>
      <c r="B2307" s="93" t="s">
        <v>3663</v>
      </c>
      <c r="C2307" s="89" t="s">
        <v>3751</v>
      </c>
      <c r="D2307" s="89" t="s">
        <v>525</v>
      </c>
      <c r="E2307" s="89" t="s">
        <v>6076</v>
      </c>
      <c r="F2307" s="92">
        <v>11.5</v>
      </c>
      <c r="G2307" s="92">
        <v>82</v>
      </c>
      <c r="H2307" s="90">
        <v>1024</v>
      </c>
      <c r="I2307" s="90" t="s">
        <v>3644</v>
      </c>
    </row>
    <row r="2308" spans="1:9" x14ac:dyDescent="0.3">
      <c r="A2308" s="88">
        <v>3931185</v>
      </c>
      <c r="B2308" s="93" t="s">
        <v>3663</v>
      </c>
      <c r="C2308" s="89" t="s">
        <v>3751</v>
      </c>
      <c r="D2308" s="89" t="s">
        <v>612</v>
      </c>
      <c r="E2308" s="89" t="s">
        <v>6077</v>
      </c>
      <c r="F2308" s="92">
        <v>7.5</v>
      </c>
      <c r="G2308" s="92">
        <v>50</v>
      </c>
      <c r="H2308" s="90">
        <v>948</v>
      </c>
      <c r="I2308" s="90" t="s">
        <v>3644</v>
      </c>
    </row>
    <row r="2309" spans="1:9" x14ac:dyDescent="0.3">
      <c r="A2309" s="88">
        <v>3931186</v>
      </c>
      <c r="B2309" s="93" t="s">
        <v>3663</v>
      </c>
      <c r="C2309" s="89" t="s">
        <v>3751</v>
      </c>
      <c r="D2309" s="89" t="s">
        <v>500</v>
      </c>
      <c r="E2309" s="89" t="s">
        <v>6078</v>
      </c>
      <c r="F2309" s="92">
        <v>9</v>
      </c>
      <c r="G2309" s="92">
        <v>69</v>
      </c>
      <c r="H2309" s="90">
        <v>923</v>
      </c>
      <c r="I2309" s="90" t="s">
        <v>3644</v>
      </c>
    </row>
    <row r="2310" spans="1:9" x14ac:dyDescent="0.3">
      <c r="A2310" s="88">
        <v>3931187</v>
      </c>
      <c r="B2310" s="93" t="s">
        <v>3663</v>
      </c>
      <c r="C2310" s="89" t="s">
        <v>3751</v>
      </c>
      <c r="D2310" s="89" t="s">
        <v>501</v>
      </c>
      <c r="E2310" s="89" t="s">
        <v>6079</v>
      </c>
      <c r="F2310" s="92">
        <v>9.5</v>
      </c>
      <c r="G2310" s="92">
        <v>70</v>
      </c>
      <c r="H2310" s="90">
        <v>1021</v>
      </c>
      <c r="I2310" s="90" t="s">
        <v>3644</v>
      </c>
    </row>
    <row r="2311" spans="1:9" x14ac:dyDescent="0.3">
      <c r="A2311" s="88">
        <v>3931188</v>
      </c>
      <c r="B2311" s="93" t="s">
        <v>3663</v>
      </c>
      <c r="C2311" s="89" t="s">
        <v>3751</v>
      </c>
      <c r="D2311" s="89" t="s">
        <v>514</v>
      </c>
      <c r="E2311" s="89" t="s">
        <v>6080</v>
      </c>
      <c r="F2311" s="92">
        <v>11.5</v>
      </c>
      <c r="G2311" s="92">
        <v>78</v>
      </c>
      <c r="H2311" s="90">
        <v>1102</v>
      </c>
      <c r="I2311" s="90" t="s">
        <v>3644</v>
      </c>
    </row>
    <row r="2312" spans="1:9" x14ac:dyDescent="0.3">
      <c r="A2312" s="88">
        <v>3931189</v>
      </c>
      <c r="B2312" s="93" t="s">
        <v>3663</v>
      </c>
      <c r="C2312" s="89" t="s">
        <v>3751</v>
      </c>
      <c r="D2312" s="89" t="s">
        <v>527</v>
      </c>
      <c r="E2312" s="89" t="s">
        <v>6081</v>
      </c>
      <c r="F2312" s="92">
        <v>13.5</v>
      </c>
      <c r="G2312" s="92">
        <v>87</v>
      </c>
      <c r="H2312" s="90">
        <v>1206</v>
      </c>
      <c r="I2312" s="90" t="s">
        <v>3644</v>
      </c>
    </row>
    <row r="2313" spans="1:9" x14ac:dyDescent="0.3">
      <c r="A2313" s="88">
        <v>3931190</v>
      </c>
      <c r="B2313" s="93" t="s">
        <v>3663</v>
      </c>
      <c r="C2313" s="89" t="s">
        <v>3751</v>
      </c>
      <c r="D2313" s="89" t="s">
        <v>645</v>
      </c>
      <c r="E2313" s="89" t="s">
        <v>6082</v>
      </c>
      <c r="F2313" s="92">
        <v>5.5</v>
      </c>
      <c r="G2313" s="92">
        <v>45</v>
      </c>
      <c r="H2313" s="90">
        <v>727</v>
      </c>
      <c r="I2313" s="90" t="s">
        <v>3644</v>
      </c>
    </row>
    <row r="2314" spans="1:9" x14ac:dyDescent="0.3">
      <c r="A2314" s="88">
        <v>3931191</v>
      </c>
      <c r="B2314" s="93" t="s">
        <v>3663</v>
      </c>
      <c r="C2314" s="89" t="s">
        <v>3751</v>
      </c>
      <c r="D2314" s="89" t="s">
        <v>3265</v>
      </c>
      <c r="E2314" s="89" t="s">
        <v>6083</v>
      </c>
      <c r="F2314" s="92">
        <v>7</v>
      </c>
      <c r="G2314" s="92">
        <v>53</v>
      </c>
      <c r="H2314" s="90">
        <v>850</v>
      </c>
      <c r="I2314" s="90" t="s">
        <v>3644</v>
      </c>
    </row>
    <row r="2315" spans="1:9" x14ac:dyDescent="0.3">
      <c r="A2315" s="88">
        <v>3931192</v>
      </c>
      <c r="B2315" s="93" t="s">
        <v>3663</v>
      </c>
      <c r="C2315" s="89" t="s">
        <v>3751</v>
      </c>
      <c r="D2315" s="89" t="s">
        <v>3267</v>
      </c>
      <c r="E2315" s="89" t="s">
        <v>6084</v>
      </c>
      <c r="F2315" s="92">
        <v>8</v>
      </c>
      <c r="G2315" s="92">
        <v>64</v>
      </c>
      <c r="H2315" s="90">
        <v>984</v>
      </c>
      <c r="I2315" s="90" t="s">
        <v>3644</v>
      </c>
    </row>
    <row r="2316" spans="1:9" x14ac:dyDescent="0.3">
      <c r="A2316" s="88">
        <v>3931193</v>
      </c>
      <c r="B2316" s="93" t="s">
        <v>3663</v>
      </c>
      <c r="C2316" s="89" t="s">
        <v>3751</v>
      </c>
      <c r="D2316" s="89" t="s">
        <v>3269</v>
      </c>
      <c r="E2316" s="89" t="s">
        <v>6085</v>
      </c>
      <c r="F2316" s="92">
        <v>9.5</v>
      </c>
      <c r="G2316" s="92">
        <v>86</v>
      </c>
      <c r="H2316" s="90">
        <v>1032</v>
      </c>
      <c r="I2316" s="90" t="s">
        <v>3644</v>
      </c>
    </row>
    <row r="2317" spans="1:9" x14ac:dyDescent="0.3">
      <c r="A2317" s="88">
        <v>3931194</v>
      </c>
      <c r="B2317" s="93" t="s">
        <v>3663</v>
      </c>
      <c r="C2317" s="89" t="s">
        <v>3751</v>
      </c>
      <c r="D2317" s="89" t="s">
        <v>3289</v>
      </c>
      <c r="E2317" s="89" t="s">
        <v>6086</v>
      </c>
      <c r="F2317" s="92">
        <v>9.5</v>
      </c>
      <c r="G2317" s="92">
        <v>72</v>
      </c>
      <c r="H2317" s="90">
        <v>1005</v>
      </c>
      <c r="I2317" s="90" t="s">
        <v>3644</v>
      </c>
    </row>
    <row r="2318" spans="1:9" x14ac:dyDescent="0.3">
      <c r="A2318" s="88">
        <v>3931195</v>
      </c>
      <c r="B2318" s="93" t="s">
        <v>3663</v>
      </c>
      <c r="C2318" s="89" t="s">
        <v>3751</v>
      </c>
      <c r="D2318" s="89" t="s">
        <v>3301</v>
      </c>
      <c r="E2318" s="89" t="s">
        <v>6087</v>
      </c>
      <c r="F2318" s="92">
        <v>10</v>
      </c>
      <c r="G2318" s="92">
        <v>75</v>
      </c>
      <c r="H2318" s="90">
        <v>935</v>
      </c>
      <c r="I2318" s="90" t="s">
        <v>3644</v>
      </c>
    </row>
    <row r="2319" spans="1:9" x14ac:dyDescent="0.3">
      <c r="A2319" s="88">
        <v>3931196</v>
      </c>
      <c r="B2319" s="93" t="s">
        <v>3663</v>
      </c>
      <c r="C2319" s="89" t="s">
        <v>3751</v>
      </c>
      <c r="D2319" s="89" t="s">
        <v>3303</v>
      </c>
      <c r="E2319" s="89" t="s">
        <v>6088</v>
      </c>
      <c r="F2319" s="92">
        <v>12</v>
      </c>
      <c r="G2319" s="92">
        <v>75</v>
      </c>
      <c r="H2319" s="90">
        <v>950</v>
      </c>
      <c r="I2319" s="90" t="s">
        <v>3644</v>
      </c>
    </row>
    <row r="2320" spans="1:9" x14ac:dyDescent="0.3">
      <c r="A2320" s="88">
        <v>3931197</v>
      </c>
      <c r="B2320" s="93" t="s">
        <v>3663</v>
      </c>
      <c r="C2320" s="89" t="s">
        <v>3751</v>
      </c>
      <c r="D2320" s="89" t="s">
        <v>3305</v>
      </c>
      <c r="E2320" s="89" t="s">
        <v>6089</v>
      </c>
      <c r="F2320" s="92">
        <v>14</v>
      </c>
      <c r="G2320" s="92">
        <v>104</v>
      </c>
      <c r="H2320" s="90">
        <v>1001</v>
      </c>
      <c r="I2320" s="90" t="s">
        <v>3644</v>
      </c>
    </row>
    <row r="2321" spans="1:9" x14ac:dyDescent="0.3">
      <c r="A2321" s="88">
        <v>3931198</v>
      </c>
      <c r="B2321" s="93" t="s">
        <v>3663</v>
      </c>
      <c r="C2321" s="89" t="s">
        <v>3751</v>
      </c>
      <c r="D2321" s="89" t="s">
        <v>3328</v>
      </c>
      <c r="E2321" s="89" t="s">
        <v>6090</v>
      </c>
      <c r="F2321" s="92">
        <v>10</v>
      </c>
      <c r="G2321" s="92">
        <v>61</v>
      </c>
      <c r="H2321" s="90">
        <v>1105</v>
      </c>
      <c r="I2321" s="90" t="s">
        <v>3644</v>
      </c>
    </row>
    <row r="2322" spans="1:9" x14ac:dyDescent="0.3">
      <c r="A2322" s="88">
        <v>3931199</v>
      </c>
      <c r="B2322" s="93" t="s">
        <v>3663</v>
      </c>
      <c r="C2322" s="89" t="s">
        <v>3751</v>
      </c>
      <c r="D2322" s="89" t="s">
        <v>3329</v>
      </c>
      <c r="E2322" s="89" t="s">
        <v>6091</v>
      </c>
      <c r="F2322" s="92">
        <v>12</v>
      </c>
      <c r="G2322" s="92">
        <v>65</v>
      </c>
      <c r="H2322" s="90">
        <v>1135</v>
      </c>
      <c r="I2322" s="90" t="s">
        <v>3644</v>
      </c>
    </row>
    <row r="2323" spans="1:9" x14ac:dyDescent="0.3">
      <c r="A2323" s="88">
        <v>3931200</v>
      </c>
      <c r="B2323" s="93" t="s">
        <v>3663</v>
      </c>
      <c r="C2323" s="89" t="s">
        <v>3751</v>
      </c>
      <c r="D2323" s="89" t="s">
        <v>3330</v>
      </c>
      <c r="E2323" s="89" t="s">
        <v>6092</v>
      </c>
      <c r="F2323" s="92">
        <v>14</v>
      </c>
      <c r="G2323" s="92">
        <v>68</v>
      </c>
      <c r="H2323" s="90">
        <v>1174</v>
      </c>
      <c r="I2323" s="90" t="s">
        <v>3644</v>
      </c>
    </row>
    <row r="2324" spans="1:9" x14ac:dyDescent="0.3">
      <c r="A2324" s="88">
        <v>3931201</v>
      </c>
      <c r="B2324" s="93" t="s">
        <v>3663</v>
      </c>
      <c r="C2324" s="89" t="s">
        <v>3751</v>
      </c>
      <c r="D2324" s="89" t="s">
        <v>3514</v>
      </c>
      <c r="E2324" s="89" t="s">
        <v>6093</v>
      </c>
      <c r="F2324" s="92">
        <v>1.5</v>
      </c>
      <c r="G2324" s="92">
        <v>14</v>
      </c>
      <c r="H2324" s="90">
        <v>670</v>
      </c>
      <c r="I2324" s="90" t="s">
        <v>3644</v>
      </c>
    </row>
    <row r="2325" spans="1:9" x14ac:dyDescent="0.3">
      <c r="A2325" s="88">
        <v>3931108</v>
      </c>
      <c r="B2325" s="93" t="s">
        <v>3664</v>
      </c>
      <c r="C2325" s="89" t="s">
        <v>3751</v>
      </c>
      <c r="D2325" s="89" t="s">
        <v>3013</v>
      </c>
      <c r="E2325" s="89" t="s">
        <v>6094</v>
      </c>
      <c r="F2325" s="92">
        <v>5.5</v>
      </c>
      <c r="G2325" s="92">
        <v>36</v>
      </c>
      <c r="H2325" s="90">
        <v>737</v>
      </c>
      <c r="I2325" s="90" t="s">
        <v>3644</v>
      </c>
    </row>
    <row r="2326" spans="1:9" x14ac:dyDescent="0.3">
      <c r="A2326" s="88">
        <v>3931109</v>
      </c>
      <c r="B2326" s="93" t="s">
        <v>3664</v>
      </c>
      <c r="C2326" s="89" t="s">
        <v>3751</v>
      </c>
      <c r="D2326" s="89" t="s">
        <v>3014</v>
      </c>
      <c r="E2326" s="89" t="s">
        <v>6095</v>
      </c>
      <c r="F2326" s="92">
        <v>7</v>
      </c>
      <c r="G2326" s="92">
        <v>41</v>
      </c>
      <c r="H2326" s="90">
        <v>742</v>
      </c>
      <c r="I2326" s="90" t="s">
        <v>3644</v>
      </c>
    </row>
    <row r="2327" spans="1:9" x14ac:dyDescent="0.3">
      <c r="A2327" s="88">
        <v>3931110</v>
      </c>
      <c r="B2327" s="93" t="s">
        <v>3664</v>
      </c>
      <c r="C2327" s="89" t="s">
        <v>3751</v>
      </c>
      <c r="D2327" s="89" t="s">
        <v>3015</v>
      </c>
      <c r="E2327" s="89" t="s">
        <v>6096</v>
      </c>
      <c r="F2327" s="92">
        <v>8</v>
      </c>
      <c r="G2327" s="92">
        <v>46</v>
      </c>
      <c r="H2327" s="90">
        <v>771</v>
      </c>
      <c r="I2327" s="90" t="s">
        <v>3644</v>
      </c>
    </row>
    <row r="2328" spans="1:9" x14ac:dyDescent="0.3">
      <c r="A2328" s="88">
        <v>3931111</v>
      </c>
      <c r="B2328" s="93" t="s">
        <v>3664</v>
      </c>
      <c r="C2328" s="89" t="s">
        <v>3751</v>
      </c>
      <c r="D2328" s="89" t="s">
        <v>3505</v>
      </c>
      <c r="E2328" s="89" t="s">
        <v>6097</v>
      </c>
      <c r="F2328" s="92">
        <v>13.5</v>
      </c>
      <c r="G2328" s="92">
        <v>69</v>
      </c>
      <c r="H2328" s="90">
        <v>1301</v>
      </c>
      <c r="I2328" s="90" t="s">
        <v>3644</v>
      </c>
    </row>
    <row r="2329" spans="1:9" x14ac:dyDescent="0.3">
      <c r="A2329" s="88">
        <v>3931112</v>
      </c>
      <c r="B2329" s="93" t="s">
        <v>3664</v>
      </c>
      <c r="C2329" s="89" t="s">
        <v>3751</v>
      </c>
      <c r="D2329" s="89" t="s">
        <v>3506</v>
      </c>
      <c r="E2329" s="89" t="s">
        <v>6098</v>
      </c>
      <c r="F2329" s="92">
        <v>17</v>
      </c>
      <c r="G2329" s="92">
        <v>69</v>
      </c>
      <c r="H2329" s="90">
        <v>1712</v>
      </c>
      <c r="I2329" s="90" t="s">
        <v>3644</v>
      </c>
    </row>
    <row r="2330" spans="1:9" x14ac:dyDescent="0.3">
      <c r="A2330" s="88">
        <v>3931113</v>
      </c>
      <c r="B2330" s="93" t="s">
        <v>3664</v>
      </c>
      <c r="C2330" s="89" t="s">
        <v>3751</v>
      </c>
      <c r="D2330" s="89" t="s">
        <v>3507</v>
      </c>
      <c r="E2330" s="89" t="s">
        <v>6099</v>
      </c>
      <c r="F2330" s="92">
        <v>18.5</v>
      </c>
      <c r="G2330" s="92">
        <v>69</v>
      </c>
      <c r="H2330" s="90">
        <v>1844</v>
      </c>
      <c r="I2330" s="90" t="s">
        <v>3644</v>
      </c>
    </row>
    <row r="2331" spans="1:9" x14ac:dyDescent="0.3">
      <c r="A2331" s="88">
        <v>3931114</v>
      </c>
      <c r="B2331" s="93" t="s">
        <v>3664</v>
      </c>
      <c r="C2331" s="89" t="s">
        <v>3751</v>
      </c>
      <c r="D2331" s="89" t="s">
        <v>3508</v>
      </c>
      <c r="E2331" s="89" t="s">
        <v>6100</v>
      </c>
      <c r="F2331" s="92">
        <v>13.5</v>
      </c>
      <c r="G2331" s="92">
        <v>49</v>
      </c>
      <c r="H2331" s="90">
        <v>1301</v>
      </c>
      <c r="I2331" s="90" t="s">
        <v>3644</v>
      </c>
    </row>
    <row r="2332" spans="1:9" x14ac:dyDescent="0.3">
      <c r="A2332" s="88">
        <v>3931115</v>
      </c>
      <c r="B2332" s="93" t="s">
        <v>3664</v>
      </c>
      <c r="C2332" s="89" t="s">
        <v>3751</v>
      </c>
      <c r="D2332" s="89" t="s">
        <v>3509</v>
      </c>
      <c r="E2332" s="89" t="s">
        <v>6101</v>
      </c>
      <c r="F2332" s="92">
        <v>16</v>
      </c>
      <c r="G2332" s="92">
        <v>49</v>
      </c>
      <c r="H2332" s="90">
        <v>1712</v>
      </c>
      <c r="I2332" s="90" t="s">
        <v>3644</v>
      </c>
    </row>
    <row r="2333" spans="1:9" x14ac:dyDescent="0.3">
      <c r="A2333" s="88">
        <v>3931116</v>
      </c>
      <c r="B2333" s="93" t="s">
        <v>3664</v>
      </c>
      <c r="C2333" s="89" t="s">
        <v>3751</v>
      </c>
      <c r="D2333" s="89" t="s">
        <v>3510</v>
      </c>
      <c r="E2333" s="89" t="s">
        <v>6102</v>
      </c>
      <c r="F2333" s="92">
        <v>18.5</v>
      </c>
      <c r="G2333" s="92">
        <v>69</v>
      </c>
      <c r="H2333" s="90">
        <v>1844</v>
      </c>
      <c r="I2333" s="90" t="s">
        <v>3644</v>
      </c>
    </row>
    <row r="2334" spans="1:9" x14ac:dyDescent="0.3">
      <c r="A2334" s="88">
        <v>3931117</v>
      </c>
      <c r="B2334" s="93" t="s">
        <v>3664</v>
      </c>
      <c r="C2334" s="89" t="s">
        <v>3751</v>
      </c>
      <c r="D2334" s="89" t="s">
        <v>3008</v>
      </c>
      <c r="E2334" s="89" t="s">
        <v>6103</v>
      </c>
      <c r="F2334" s="92">
        <v>5.5</v>
      </c>
      <c r="G2334" s="92">
        <v>51</v>
      </c>
      <c r="H2334" s="90">
        <v>909</v>
      </c>
      <c r="I2334" s="90" t="s">
        <v>3644</v>
      </c>
    </row>
    <row r="2335" spans="1:9" x14ac:dyDescent="0.3">
      <c r="A2335" s="88">
        <v>3931118</v>
      </c>
      <c r="B2335" s="93" t="s">
        <v>3664</v>
      </c>
      <c r="C2335" s="89" t="s">
        <v>3751</v>
      </c>
      <c r="D2335" s="89" t="s">
        <v>3009</v>
      </c>
      <c r="E2335" s="89" t="s">
        <v>6104</v>
      </c>
      <c r="F2335" s="92">
        <v>7</v>
      </c>
      <c r="G2335" s="92">
        <v>58</v>
      </c>
      <c r="H2335" s="90">
        <v>928</v>
      </c>
      <c r="I2335" s="90" t="s">
        <v>3644</v>
      </c>
    </row>
    <row r="2336" spans="1:9" x14ac:dyDescent="0.3">
      <c r="A2336" s="88">
        <v>3931119</v>
      </c>
      <c r="B2336" s="93" t="s">
        <v>3664</v>
      </c>
      <c r="C2336" s="89" t="s">
        <v>3751</v>
      </c>
      <c r="D2336" s="89" t="s">
        <v>3010</v>
      </c>
      <c r="E2336" s="89" t="s">
        <v>6105</v>
      </c>
      <c r="F2336" s="92">
        <v>8</v>
      </c>
      <c r="G2336" s="92">
        <v>65</v>
      </c>
      <c r="H2336" s="90">
        <v>969</v>
      </c>
      <c r="I2336" s="90" t="s">
        <v>3644</v>
      </c>
    </row>
    <row r="2337" spans="1:9" x14ac:dyDescent="0.3">
      <c r="A2337" s="88">
        <v>3931120</v>
      </c>
      <c r="B2337" s="93" t="s">
        <v>3664</v>
      </c>
      <c r="C2337" s="89" t="s">
        <v>3751</v>
      </c>
      <c r="D2337" s="89" t="s">
        <v>3445</v>
      </c>
      <c r="E2337" s="89" t="s">
        <v>6106</v>
      </c>
      <c r="F2337" s="92">
        <v>3</v>
      </c>
      <c r="G2337" s="92">
        <v>24</v>
      </c>
      <c r="H2337" s="90">
        <v>435</v>
      </c>
      <c r="I2337" s="90" t="s">
        <v>3644</v>
      </c>
    </row>
    <row r="2338" spans="1:9" x14ac:dyDescent="0.3">
      <c r="A2338" s="88">
        <v>3931121</v>
      </c>
      <c r="B2338" s="93" t="s">
        <v>3664</v>
      </c>
      <c r="C2338" s="89" t="s">
        <v>3751</v>
      </c>
      <c r="D2338" s="89" t="s">
        <v>3064</v>
      </c>
      <c r="E2338" s="89" t="s">
        <v>6107</v>
      </c>
      <c r="F2338" s="92">
        <v>11</v>
      </c>
      <c r="G2338" s="92">
        <v>42</v>
      </c>
      <c r="H2338" s="90">
        <v>840</v>
      </c>
      <c r="I2338" s="90" t="s">
        <v>3644</v>
      </c>
    </row>
    <row r="2339" spans="1:9" x14ac:dyDescent="0.3">
      <c r="A2339" s="88">
        <v>3931122</v>
      </c>
      <c r="B2339" s="93" t="s">
        <v>3664</v>
      </c>
      <c r="C2339" s="89" t="s">
        <v>3751</v>
      </c>
      <c r="D2339" s="89" t="s">
        <v>361</v>
      </c>
      <c r="E2339" s="89" t="s">
        <v>6108</v>
      </c>
      <c r="F2339" s="92">
        <v>12</v>
      </c>
      <c r="G2339" s="92">
        <v>47</v>
      </c>
      <c r="H2339" s="90">
        <v>855</v>
      </c>
      <c r="I2339" s="90" t="s">
        <v>3644</v>
      </c>
    </row>
    <row r="2340" spans="1:9" x14ac:dyDescent="0.3">
      <c r="A2340" s="88">
        <v>3931123</v>
      </c>
      <c r="B2340" s="93" t="s">
        <v>3664</v>
      </c>
      <c r="C2340" s="89" t="s">
        <v>3751</v>
      </c>
      <c r="D2340" s="89" t="s">
        <v>362</v>
      </c>
      <c r="E2340" s="89" t="s">
        <v>6109</v>
      </c>
      <c r="F2340" s="92">
        <v>13.5</v>
      </c>
      <c r="G2340" s="92">
        <v>49</v>
      </c>
      <c r="H2340" s="90">
        <v>880</v>
      </c>
      <c r="I2340" s="90" t="s">
        <v>3644</v>
      </c>
    </row>
    <row r="2341" spans="1:9" x14ac:dyDescent="0.3">
      <c r="A2341" s="88">
        <v>3931124</v>
      </c>
      <c r="B2341" s="93" t="s">
        <v>3664</v>
      </c>
      <c r="C2341" s="89" t="s">
        <v>3751</v>
      </c>
      <c r="D2341" s="89" t="s">
        <v>363</v>
      </c>
      <c r="E2341" s="89" t="s">
        <v>6110</v>
      </c>
      <c r="F2341" s="92">
        <v>15</v>
      </c>
      <c r="G2341" s="92">
        <v>55</v>
      </c>
      <c r="H2341" s="90">
        <v>902</v>
      </c>
      <c r="I2341" s="90" t="s">
        <v>3644</v>
      </c>
    </row>
    <row r="2342" spans="1:9" x14ac:dyDescent="0.3">
      <c r="A2342" s="88">
        <v>3931125</v>
      </c>
      <c r="B2342" s="93" t="s">
        <v>3664</v>
      </c>
      <c r="C2342" s="89" t="s">
        <v>3751</v>
      </c>
      <c r="D2342" s="89" t="s">
        <v>364</v>
      </c>
      <c r="E2342" s="89" t="s">
        <v>6111</v>
      </c>
      <c r="F2342" s="92">
        <v>16.5</v>
      </c>
      <c r="G2342" s="92">
        <v>69</v>
      </c>
      <c r="H2342" s="90">
        <v>927</v>
      </c>
      <c r="I2342" s="90" t="s">
        <v>3644</v>
      </c>
    </row>
    <row r="2343" spans="1:9" x14ac:dyDescent="0.3">
      <c r="A2343" s="88">
        <v>3931126</v>
      </c>
      <c r="B2343" s="93" t="s">
        <v>3664</v>
      </c>
      <c r="C2343" s="89" t="s">
        <v>3751</v>
      </c>
      <c r="D2343" s="89" t="s">
        <v>3065</v>
      </c>
      <c r="E2343" s="89" t="s">
        <v>6112</v>
      </c>
      <c r="F2343" s="92">
        <v>21.5</v>
      </c>
      <c r="G2343" s="92">
        <v>90</v>
      </c>
      <c r="H2343" s="90">
        <v>1202</v>
      </c>
      <c r="I2343" s="90" t="s">
        <v>3644</v>
      </c>
    </row>
    <row r="2344" spans="1:9" x14ac:dyDescent="0.3">
      <c r="A2344" s="88">
        <v>3931127</v>
      </c>
      <c r="B2344" s="93" t="s">
        <v>3664</v>
      </c>
      <c r="C2344" s="89" t="s">
        <v>3751</v>
      </c>
      <c r="D2344" s="89" t="s">
        <v>3541</v>
      </c>
      <c r="E2344" s="89" t="s">
        <v>6113</v>
      </c>
      <c r="F2344" s="92">
        <v>26.5</v>
      </c>
      <c r="G2344" s="92">
        <v>158</v>
      </c>
      <c r="H2344" s="90">
        <v>2657</v>
      </c>
      <c r="I2344" s="90" t="s">
        <v>3644</v>
      </c>
    </row>
    <row r="2345" spans="1:9" x14ac:dyDescent="0.3">
      <c r="A2345" s="88">
        <v>3931128</v>
      </c>
      <c r="B2345" s="93" t="s">
        <v>3664</v>
      </c>
      <c r="C2345" s="89" t="s">
        <v>3751</v>
      </c>
      <c r="D2345" s="89" t="s">
        <v>3037</v>
      </c>
      <c r="E2345" s="89" t="s">
        <v>6114</v>
      </c>
      <c r="F2345" s="92">
        <v>16</v>
      </c>
      <c r="G2345" s="92">
        <v>72</v>
      </c>
      <c r="H2345" s="90">
        <v>1529</v>
      </c>
      <c r="I2345" s="90" t="s">
        <v>3644</v>
      </c>
    </row>
    <row r="2346" spans="1:9" x14ac:dyDescent="0.3">
      <c r="A2346" s="88">
        <v>3931129</v>
      </c>
      <c r="B2346" s="93" t="s">
        <v>3664</v>
      </c>
      <c r="C2346" s="89" t="s">
        <v>3751</v>
      </c>
      <c r="D2346" s="89" t="s">
        <v>3039</v>
      </c>
      <c r="E2346" s="89" t="s">
        <v>6115</v>
      </c>
      <c r="F2346" s="92">
        <v>18.5</v>
      </c>
      <c r="G2346" s="92">
        <v>92</v>
      </c>
      <c r="H2346" s="90">
        <v>1662</v>
      </c>
      <c r="I2346" s="90" t="s">
        <v>3644</v>
      </c>
    </row>
    <row r="2347" spans="1:9" x14ac:dyDescent="0.3">
      <c r="A2347" s="88">
        <v>3931130</v>
      </c>
      <c r="B2347" s="93" t="s">
        <v>3664</v>
      </c>
      <c r="C2347" s="89" t="s">
        <v>3751</v>
      </c>
      <c r="D2347" s="89" t="s">
        <v>3040</v>
      </c>
      <c r="E2347" s="89" t="s">
        <v>6116</v>
      </c>
      <c r="F2347" s="92">
        <v>21.5</v>
      </c>
      <c r="G2347" s="92">
        <v>94</v>
      </c>
      <c r="H2347" s="90">
        <v>1714</v>
      </c>
      <c r="I2347" s="90" t="s">
        <v>3644</v>
      </c>
    </row>
    <row r="2348" spans="1:9" x14ac:dyDescent="0.3">
      <c r="A2348" s="88">
        <v>3931131</v>
      </c>
      <c r="B2348" s="93" t="s">
        <v>3665</v>
      </c>
      <c r="C2348" s="89" t="s">
        <v>3751</v>
      </c>
      <c r="D2348" s="89" t="s">
        <v>3568</v>
      </c>
      <c r="E2348" s="89" t="s">
        <v>6117</v>
      </c>
      <c r="F2348" s="92">
        <v>16.5</v>
      </c>
      <c r="G2348" s="92">
        <v>64</v>
      </c>
      <c r="H2348" s="90">
        <v>1452</v>
      </c>
      <c r="I2348" s="90" t="s">
        <v>3644</v>
      </c>
    </row>
    <row r="2349" spans="1:9" x14ac:dyDescent="0.3">
      <c r="A2349" s="88">
        <v>3931132</v>
      </c>
      <c r="B2349" s="93" t="s">
        <v>3665</v>
      </c>
      <c r="C2349" s="89" t="s">
        <v>3751</v>
      </c>
      <c r="D2349" s="89" t="s">
        <v>3546</v>
      </c>
      <c r="E2349" s="89" t="s">
        <v>6118</v>
      </c>
      <c r="F2349" s="92">
        <v>18.5</v>
      </c>
      <c r="G2349" s="92">
        <v>123</v>
      </c>
      <c r="H2349" s="90">
        <v>2003</v>
      </c>
      <c r="I2349" s="90" t="s">
        <v>3644</v>
      </c>
    </row>
    <row r="2350" spans="1:9" x14ac:dyDescent="0.3">
      <c r="A2350" s="88">
        <v>3930991</v>
      </c>
      <c r="B2350" s="93" t="s">
        <v>3666</v>
      </c>
      <c r="C2350" s="89" t="s">
        <v>3751</v>
      </c>
      <c r="D2350" s="89" t="s">
        <v>3471</v>
      </c>
      <c r="E2350" s="89" t="s">
        <v>6119</v>
      </c>
      <c r="F2350" s="92">
        <v>0.1</v>
      </c>
      <c r="G2350" s="92">
        <v>3</v>
      </c>
      <c r="H2350" s="90">
        <v>309</v>
      </c>
      <c r="I2350" s="90" t="s">
        <v>3644</v>
      </c>
    </row>
    <row r="2351" spans="1:9" x14ac:dyDescent="0.3">
      <c r="A2351" s="88">
        <v>3930992</v>
      </c>
      <c r="B2351" s="93" t="s">
        <v>3667</v>
      </c>
      <c r="C2351" s="89" t="s">
        <v>3751</v>
      </c>
      <c r="D2351" s="89" t="s">
        <v>3444</v>
      </c>
      <c r="E2351" s="89" t="s">
        <v>6120</v>
      </c>
      <c r="F2351" s="92">
        <v>0.1</v>
      </c>
      <c r="G2351" s="92">
        <v>3</v>
      </c>
      <c r="H2351" s="90">
        <v>507</v>
      </c>
      <c r="I2351" s="90" t="s">
        <v>3644</v>
      </c>
    </row>
    <row r="2352" spans="1:9" x14ac:dyDescent="0.3">
      <c r="A2352" s="88">
        <v>3930993</v>
      </c>
      <c r="B2352" s="93" t="s">
        <v>3668</v>
      </c>
      <c r="C2352" s="89" t="s">
        <v>3751</v>
      </c>
      <c r="D2352" s="89" t="s">
        <v>3464</v>
      </c>
      <c r="E2352" s="89" t="s">
        <v>6121</v>
      </c>
      <c r="F2352" s="92">
        <v>0.4</v>
      </c>
      <c r="G2352" s="92">
        <v>11</v>
      </c>
      <c r="H2352" s="90">
        <v>406</v>
      </c>
      <c r="I2352" s="90" t="s">
        <v>3644</v>
      </c>
    </row>
    <row r="2353" spans="1:9" x14ac:dyDescent="0.3">
      <c r="A2353" s="88">
        <v>3930994</v>
      </c>
      <c r="B2353" s="93" t="s">
        <v>3668</v>
      </c>
      <c r="C2353" s="89" t="s">
        <v>3751</v>
      </c>
      <c r="D2353" s="89" t="s">
        <v>3463</v>
      </c>
      <c r="E2353" s="89" t="s">
        <v>6122</v>
      </c>
      <c r="F2353" s="92">
        <v>0.34</v>
      </c>
      <c r="G2353" s="92">
        <v>11</v>
      </c>
      <c r="H2353" s="90">
        <v>406</v>
      </c>
      <c r="I2353" s="90" t="s">
        <v>3644</v>
      </c>
    </row>
    <row r="2354" spans="1:9" x14ac:dyDescent="0.3">
      <c r="A2354" s="88">
        <v>3930995</v>
      </c>
      <c r="B2354" s="93" t="s">
        <v>3668</v>
      </c>
      <c r="C2354" s="89" t="s">
        <v>3751</v>
      </c>
      <c r="D2354" s="89" t="s">
        <v>3460</v>
      </c>
      <c r="E2354" s="89" t="s">
        <v>6123</v>
      </c>
      <c r="F2354" s="92">
        <v>0.1</v>
      </c>
      <c r="G2354" s="92">
        <v>10</v>
      </c>
      <c r="H2354" s="90">
        <v>296</v>
      </c>
      <c r="I2354" s="90" t="s">
        <v>3644</v>
      </c>
    </row>
    <row r="2355" spans="1:9" x14ac:dyDescent="0.3">
      <c r="A2355" s="88">
        <v>3930996</v>
      </c>
      <c r="B2355" s="93" t="s">
        <v>3668</v>
      </c>
      <c r="C2355" s="89" t="s">
        <v>3751</v>
      </c>
      <c r="D2355" s="89" t="s">
        <v>3461</v>
      </c>
      <c r="E2355" s="89" t="s">
        <v>6124</v>
      </c>
      <c r="F2355" s="92">
        <v>0.23</v>
      </c>
      <c r="G2355" s="92">
        <v>10</v>
      </c>
      <c r="H2355" s="90">
        <v>315</v>
      </c>
      <c r="I2355" s="90" t="s">
        <v>3644</v>
      </c>
    </row>
    <row r="2356" spans="1:9" x14ac:dyDescent="0.3">
      <c r="A2356" s="88">
        <v>3930997</v>
      </c>
      <c r="B2356" s="93" t="s">
        <v>3668</v>
      </c>
      <c r="C2356" s="89" t="s">
        <v>3751</v>
      </c>
      <c r="D2356" s="89" t="s">
        <v>3462</v>
      </c>
      <c r="E2356" s="89" t="s">
        <v>6125</v>
      </c>
      <c r="F2356" s="92">
        <v>0.27</v>
      </c>
      <c r="G2356" s="92">
        <v>11</v>
      </c>
      <c r="H2356" s="90">
        <v>354</v>
      </c>
      <c r="I2356" s="90" t="s">
        <v>3644</v>
      </c>
    </row>
    <row r="2357" spans="1:9" x14ac:dyDescent="0.3">
      <c r="A2357" s="88">
        <v>3930998</v>
      </c>
      <c r="B2357" s="93" t="s">
        <v>3669</v>
      </c>
      <c r="C2357" s="89" t="s">
        <v>3751</v>
      </c>
      <c r="D2357" s="89" t="s">
        <v>3453</v>
      </c>
      <c r="E2357" s="89" t="s">
        <v>6126</v>
      </c>
      <c r="F2357" s="92">
        <v>0.1</v>
      </c>
      <c r="G2357" s="92">
        <v>2</v>
      </c>
      <c r="H2357" s="90">
        <v>132</v>
      </c>
      <c r="I2357" s="90" t="s">
        <v>3644</v>
      </c>
    </row>
    <row r="2358" spans="1:9" x14ac:dyDescent="0.3">
      <c r="A2358" s="88">
        <v>3930999</v>
      </c>
      <c r="B2358" s="93" t="s">
        <v>3669</v>
      </c>
      <c r="C2358" s="89" t="s">
        <v>3751</v>
      </c>
      <c r="D2358" s="89" t="s">
        <v>3455</v>
      </c>
      <c r="E2358" s="89" t="s">
        <v>6127</v>
      </c>
      <c r="F2358" s="92">
        <v>0.2</v>
      </c>
      <c r="G2358" s="92">
        <v>6</v>
      </c>
      <c r="H2358" s="90">
        <v>252</v>
      </c>
      <c r="I2358" s="90" t="s">
        <v>3644</v>
      </c>
    </row>
    <row r="2359" spans="1:9" x14ac:dyDescent="0.3">
      <c r="A2359" s="88">
        <v>3931000</v>
      </c>
      <c r="B2359" s="93" t="s">
        <v>3669</v>
      </c>
      <c r="C2359" s="89" t="s">
        <v>3751</v>
      </c>
      <c r="D2359" s="89" t="s">
        <v>3454</v>
      </c>
      <c r="E2359" s="89" t="s">
        <v>6128</v>
      </c>
      <c r="F2359" s="92">
        <v>0.2</v>
      </c>
      <c r="G2359" s="92">
        <v>5</v>
      </c>
      <c r="H2359" s="90">
        <v>196</v>
      </c>
      <c r="I2359" s="90" t="s">
        <v>3644</v>
      </c>
    </row>
    <row r="2360" spans="1:9" x14ac:dyDescent="0.3">
      <c r="A2360" s="88">
        <v>3931001</v>
      </c>
      <c r="B2360" s="93" t="s">
        <v>3669</v>
      </c>
      <c r="C2360" s="89" t="s">
        <v>3751</v>
      </c>
      <c r="D2360" s="89" t="s">
        <v>3456</v>
      </c>
      <c r="E2360" s="89" t="s">
        <v>6129</v>
      </c>
      <c r="F2360" s="92">
        <v>0.4</v>
      </c>
      <c r="G2360" s="92">
        <v>11</v>
      </c>
      <c r="H2360" s="90">
        <v>418</v>
      </c>
      <c r="I2360" s="90" t="s">
        <v>3644</v>
      </c>
    </row>
    <row r="2361" spans="1:9" x14ac:dyDescent="0.3">
      <c r="A2361" s="88">
        <v>3931002</v>
      </c>
      <c r="B2361" s="93" t="s">
        <v>3669</v>
      </c>
      <c r="C2361" s="89" t="s">
        <v>3751</v>
      </c>
      <c r="D2361" s="89" t="s">
        <v>1721</v>
      </c>
      <c r="E2361" s="89" t="s">
        <v>6130</v>
      </c>
      <c r="F2361" s="92">
        <v>0.1</v>
      </c>
      <c r="G2361" s="92">
        <v>2</v>
      </c>
      <c r="H2361" s="90">
        <v>132</v>
      </c>
      <c r="I2361" s="90" t="s">
        <v>3644</v>
      </c>
    </row>
    <row r="2362" spans="1:9" x14ac:dyDescent="0.3">
      <c r="A2362" s="88">
        <v>3931003</v>
      </c>
      <c r="B2362" s="93" t="s">
        <v>3669</v>
      </c>
      <c r="C2362" s="89" t="s">
        <v>3751</v>
      </c>
      <c r="D2362" s="89" t="s">
        <v>1724</v>
      </c>
      <c r="E2362" s="89" t="s">
        <v>6131</v>
      </c>
      <c r="F2362" s="92">
        <v>0.2</v>
      </c>
      <c r="G2362" s="92">
        <v>6</v>
      </c>
      <c r="H2362" s="90">
        <v>252</v>
      </c>
      <c r="I2362" s="90" t="s">
        <v>3644</v>
      </c>
    </row>
    <row r="2363" spans="1:9" x14ac:dyDescent="0.3">
      <c r="A2363" s="88">
        <v>3931004</v>
      </c>
      <c r="B2363" s="93" t="s">
        <v>3669</v>
      </c>
      <c r="C2363" s="89" t="s">
        <v>3751</v>
      </c>
      <c r="D2363" s="89" t="s">
        <v>3486</v>
      </c>
      <c r="E2363" s="89" t="s">
        <v>6132</v>
      </c>
      <c r="F2363" s="92">
        <v>0.1</v>
      </c>
      <c r="G2363" s="92">
        <v>4</v>
      </c>
      <c r="H2363" s="90">
        <v>140</v>
      </c>
      <c r="I2363" s="90" t="s">
        <v>3644</v>
      </c>
    </row>
    <row r="2364" spans="1:9" x14ac:dyDescent="0.3">
      <c r="A2364" s="88">
        <v>3931005</v>
      </c>
      <c r="B2364" s="93" t="s">
        <v>3669</v>
      </c>
      <c r="C2364" s="89" t="s">
        <v>3751</v>
      </c>
      <c r="D2364" s="89" t="s">
        <v>3487</v>
      </c>
      <c r="E2364" s="89" t="s">
        <v>6133</v>
      </c>
      <c r="F2364" s="92">
        <v>0.1</v>
      </c>
      <c r="G2364" s="92">
        <v>4</v>
      </c>
      <c r="H2364" s="90">
        <v>161</v>
      </c>
      <c r="I2364" s="90" t="s">
        <v>3644</v>
      </c>
    </row>
    <row r="2365" spans="1:9" x14ac:dyDescent="0.3">
      <c r="A2365" s="88">
        <v>3931006</v>
      </c>
      <c r="B2365" s="93" t="s">
        <v>3669</v>
      </c>
      <c r="C2365" s="89" t="s">
        <v>3751</v>
      </c>
      <c r="D2365" s="89" t="s">
        <v>3512</v>
      </c>
      <c r="E2365" s="89" t="s">
        <v>6134</v>
      </c>
      <c r="F2365" s="92">
        <v>0.1</v>
      </c>
      <c r="G2365" s="92">
        <v>4</v>
      </c>
      <c r="H2365" s="90">
        <v>140</v>
      </c>
      <c r="I2365" s="90" t="s">
        <v>3644</v>
      </c>
    </row>
    <row r="2366" spans="1:9" x14ac:dyDescent="0.3">
      <c r="A2366" s="88">
        <v>3931007</v>
      </c>
      <c r="B2366" s="93" t="s">
        <v>3669</v>
      </c>
      <c r="C2366" s="89" t="s">
        <v>3751</v>
      </c>
      <c r="D2366" s="89" t="s">
        <v>3468</v>
      </c>
      <c r="E2366" s="89" t="s">
        <v>6135</v>
      </c>
      <c r="F2366" s="92">
        <v>0.1</v>
      </c>
      <c r="G2366" s="92">
        <v>4</v>
      </c>
      <c r="H2366" s="90">
        <v>161</v>
      </c>
      <c r="I2366" s="90" t="s">
        <v>3644</v>
      </c>
    </row>
    <row r="2367" spans="1:9" x14ac:dyDescent="0.3">
      <c r="A2367" s="88">
        <v>3931008</v>
      </c>
      <c r="B2367" s="93" t="s">
        <v>3669</v>
      </c>
      <c r="C2367" s="89" t="s">
        <v>3751</v>
      </c>
      <c r="D2367" s="89" t="s">
        <v>3513</v>
      </c>
      <c r="E2367" s="89" t="s">
        <v>6136</v>
      </c>
      <c r="F2367" s="92">
        <v>0.2</v>
      </c>
      <c r="G2367" s="92">
        <v>7</v>
      </c>
      <c r="H2367" s="90">
        <v>220</v>
      </c>
      <c r="I2367" s="90" t="s">
        <v>3644</v>
      </c>
    </row>
    <row r="2368" spans="1:9" x14ac:dyDescent="0.3">
      <c r="A2368" s="88">
        <v>3931009</v>
      </c>
      <c r="B2368" s="93" t="s">
        <v>3669</v>
      </c>
      <c r="C2368" s="89" t="s">
        <v>3751</v>
      </c>
      <c r="D2368" s="89" t="s">
        <v>3469</v>
      </c>
      <c r="E2368" s="89" t="s">
        <v>6137</v>
      </c>
      <c r="F2368" s="92">
        <v>0.2</v>
      </c>
      <c r="G2368" s="92">
        <v>8</v>
      </c>
      <c r="H2368" s="90">
        <v>235</v>
      </c>
      <c r="I2368" s="90" t="s">
        <v>3644</v>
      </c>
    </row>
    <row r="2369" spans="1:9" x14ac:dyDescent="0.3">
      <c r="A2369" s="88">
        <v>3931010</v>
      </c>
      <c r="B2369" s="93" t="s">
        <v>3670</v>
      </c>
      <c r="C2369" s="89" t="s">
        <v>3751</v>
      </c>
      <c r="D2369" s="89" t="s">
        <v>3482</v>
      </c>
      <c r="E2369" s="89" t="s">
        <v>6138</v>
      </c>
      <c r="F2369" s="92">
        <v>0.1</v>
      </c>
      <c r="G2369" s="92">
        <v>3</v>
      </c>
      <c r="H2369" s="90">
        <v>252</v>
      </c>
      <c r="I2369" s="90" t="s">
        <v>3644</v>
      </c>
    </row>
    <row r="2370" spans="1:9" x14ac:dyDescent="0.3">
      <c r="A2370" s="88">
        <v>3931011</v>
      </c>
      <c r="B2370" s="93" t="s">
        <v>3670</v>
      </c>
      <c r="C2370" s="89" t="s">
        <v>3751</v>
      </c>
      <c r="D2370" s="89" t="s">
        <v>3499</v>
      </c>
      <c r="E2370" s="89" t="s">
        <v>6139</v>
      </c>
      <c r="F2370" s="92">
        <v>0.1</v>
      </c>
      <c r="G2370" s="92">
        <v>3</v>
      </c>
      <c r="H2370" s="90">
        <v>252</v>
      </c>
      <c r="I2370" s="90" t="s">
        <v>3644</v>
      </c>
    </row>
    <row r="2371" spans="1:9" x14ac:dyDescent="0.3">
      <c r="A2371" s="88">
        <v>3931015</v>
      </c>
      <c r="B2371" s="93" t="s">
        <v>3671</v>
      </c>
      <c r="C2371" s="89" t="s">
        <v>3751</v>
      </c>
      <c r="D2371" s="89" t="s">
        <v>3488</v>
      </c>
      <c r="E2371" s="89" t="s">
        <v>6140</v>
      </c>
      <c r="F2371" s="92">
        <v>0.5</v>
      </c>
      <c r="G2371" s="92">
        <v>3</v>
      </c>
      <c r="H2371" s="90">
        <v>1468</v>
      </c>
      <c r="I2371" s="90" t="s">
        <v>3644</v>
      </c>
    </row>
    <row r="2372" spans="1:9" x14ac:dyDescent="0.3">
      <c r="A2372" s="88">
        <v>3931012</v>
      </c>
      <c r="B2372" s="93" t="s">
        <v>3672</v>
      </c>
      <c r="C2372" s="89" t="s">
        <v>3751</v>
      </c>
      <c r="D2372" s="89" t="s">
        <v>3483</v>
      </c>
      <c r="E2372" s="89" t="s">
        <v>6141</v>
      </c>
      <c r="F2372" s="92">
        <v>4</v>
      </c>
      <c r="G2372" s="92">
        <v>55</v>
      </c>
      <c r="H2372" s="90">
        <v>4902</v>
      </c>
      <c r="I2372" s="90" t="s">
        <v>3644</v>
      </c>
    </row>
    <row r="2373" spans="1:9" x14ac:dyDescent="0.3">
      <c r="A2373" s="88">
        <v>3931013</v>
      </c>
      <c r="B2373" s="93" t="s">
        <v>3672</v>
      </c>
      <c r="C2373" s="89" t="s">
        <v>3751</v>
      </c>
      <c r="D2373" s="89" t="s">
        <v>3574</v>
      </c>
      <c r="E2373" s="89" t="s">
        <v>6142</v>
      </c>
      <c r="F2373" s="92">
        <v>17.5</v>
      </c>
      <c r="G2373" s="92">
        <v>68</v>
      </c>
      <c r="H2373" s="90">
        <v>6821</v>
      </c>
      <c r="I2373" s="90" t="s">
        <v>3644</v>
      </c>
    </row>
    <row r="2374" spans="1:9" x14ac:dyDescent="0.3">
      <c r="A2374" s="88">
        <v>3931014</v>
      </c>
      <c r="B2374" s="93" t="s">
        <v>3672</v>
      </c>
      <c r="C2374" s="89" t="s">
        <v>3751</v>
      </c>
      <c r="D2374" s="89" t="s">
        <v>3613</v>
      </c>
      <c r="E2374" s="89" t="s">
        <v>6143</v>
      </c>
      <c r="F2374" s="92">
        <v>17.5</v>
      </c>
      <c r="G2374" s="92">
        <v>68</v>
      </c>
      <c r="H2374" s="90">
        <v>7263</v>
      </c>
      <c r="I2374" s="90" t="s">
        <v>3644</v>
      </c>
    </row>
    <row r="2375" spans="1:9" x14ac:dyDescent="0.3">
      <c r="A2375" s="88">
        <v>3931021</v>
      </c>
      <c r="B2375" s="93" t="s">
        <v>3673</v>
      </c>
      <c r="C2375" s="89" t="s">
        <v>3751</v>
      </c>
      <c r="D2375" s="89" t="s">
        <v>3484</v>
      </c>
      <c r="E2375" s="89" t="s">
        <v>6144</v>
      </c>
      <c r="F2375" s="92">
        <v>0.18</v>
      </c>
      <c r="G2375" s="92">
        <v>2</v>
      </c>
      <c r="H2375" s="90">
        <v>194</v>
      </c>
      <c r="I2375" s="90" t="s">
        <v>3644</v>
      </c>
    </row>
    <row r="2376" spans="1:9" x14ac:dyDescent="0.3">
      <c r="A2376" s="88">
        <v>3931022</v>
      </c>
      <c r="B2376" s="93" t="s">
        <v>3673</v>
      </c>
      <c r="C2376" s="89" t="s">
        <v>3751</v>
      </c>
      <c r="D2376" s="89" t="s">
        <v>1752</v>
      </c>
      <c r="E2376" s="89" t="s">
        <v>6145</v>
      </c>
      <c r="F2376" s="92">
        <v>0.54</v>
      </c>
      <c r="G2376" s="92">
        <v>2</v>
      </c>
      <c r="H2376" s="90">
        <v>329</v>
      </c>
      <c r="I2376" s="90" t="s">
        <v>3644</v>
      </c>
    </row>
    <row r="2377" spans="1:9" x14ac:dyDescent="0.3">
      <c r="A2377" s="88">
        <v>3931023</v>
      </c>
      <c r="B2377" s="93" t="s">
        <v>3673</v>
      </c>
      <c r="C2377" s="89" t="s">
        <v>3751</v>
      </c>
      <c r="D2377" s="89" t="s">
        <v>3457</v>
      </c>
      <c r="E2377" s="89" t="s">
        <v>6146</v>
      </c>
      <c r="F2377" s="92">
        <v>0.54</v>
      </c>
      <c r="G2377" s="92">
        <v>4</v>
      </c>
      <c r="H2377" s="90">
        <v>314</v>
      </c>
      <c r="I2377" s="90" t="s">
        <v>3644</v>
      </c>
    </row>
    <row r="2378" spans="1:9" x14ac:dyDescent="0.3">
      <c r="A2378" s="88">
        <v>3931024</v>
      </c>
      <c r="B2378" s="93" t="s">
        <v>3673</v>
      </c>
      <c r="C2378" s="89" t="s">
        <v>3751</v>
      </c>
      <c r="D2378" s="89" t="s">
        <v>1751</v>
      </c>
      <c r="E2378" s="89" t="s">
        <v>6147</v>
      </c>
      <c r="F2378" s="92">
        <v>0.04</v>
      </c>
      <c r="G2378" s="92">
        <v>2</v>
      </c>
      <c r="H2378" s="90">
        <v>140</v>
      </c>
      <c r="I2378" s="90" t="s">
        <v>3644</v>
      </c>
    </row>
    <row r="2379" spans="1:9" x14ac:dyDescent="0.3">
      <c r="A2379" s="88">
        <v>3931025</v>
      </c>
      <c r="B2379" s="93" t="s">
        <v>3673</v>
      </c>
      <c r="C2379" s="89" t="s">
        <v>3751</v>
      </c>
      <c r="D2379" s="89" t="s">
        <v>3465</v>
      </c>
      <c r="E2379" s="89" t="s">
        <v>6148</v>
      </c>
      <c r="F2379" s="92">
        <v>0.12</v>
      </c>
      <c r="G2379" s="92">
        <v>2</v>
      </c>
      <c r="H2379" s="90">
        <v>169</v>
      </c>
      <c r="I2379" s="90" t="s">
        <v>3644</v>
      </c>
    </row>
    <row r="2380" spans="1:9" x14ac:dyDescent="0.3">
      <c r="A2380" s="88">
        <v>3931026</v>
      </c>
      <c r="B2380" s="93" t="s">
        <v>3673</v>
      </c>
      <c r="C2380" s="89" t="s">
        <v>3751</v>
      </c>
      <c r="D2380" s="89" t="s">
        <v>3458</v>
      </c>
      <c r="E2380" s="89" t="s">
        <v>6149</v>
      </c>
      <c r="F2380" s="92">
        <v>0.18</v>
      </c>
      <c r="G2380" s="92">
        <v>3</v>
      </c>
      <c r="H2380" s="90">
        <v>169</v>
      </c>
      <c r="I2380" s="90" t="s">
        <v>3644</v>
      </c>
    </row>
    <row r="2381" spans="1:9" x14ac:dyDescent="0.3">
      <c r="A2381" s="88">
        <v>3931027</v>
      </c>
      <c r="B2381" s="93" t="s">
        <v>3673</v>
      </c>
      <c r="C2381" s="89" t="s">
        <v>3751</v>
      </c>
      <c r="D2381" s="89" t="s">
        <v>3573</v>
      </c>
      <c r="E2381" s="89" t="s">
        <v>6150</v>
      </c>
      <c r="F2381" s="92">
        <v>0.2</v>
      </c>
      <c r="G2381" s="92">
        <v>5</v>
      </c>
      <c r="H2381" s="90">
        <v>346</v>
      </c>
      <c r="I2381" s="90" t="s">
        <v>3644</v>
      </c>
    </row>
    <row r="2382" spans="1:9" x14ac:dyDescent="0.3">
      <c r="A2382" s="88">
        <v>3931028</v>
      </c>
      <c r="B2382" s="93" t="s">
        <v>3673</v>
      </c>
      <c r="C2382" s="89" t="s">
        <v>3751</v>
      </c>
      <c r="D2382" s="89" t="s">
        <v>1762</v>
      </c>
      <c r="E2382" s="89" t="s">
        <v>6151</v>
      </c>
      <c r="F2382" s="92">
        <v>0.18</v>
      </c>
      <c r="G2382" s="92">
        <v>3</v>
      </c>
      <c r="H2382" s="90">
        <v>169</v>
      </c>
      <c r="I2382" s="90" t="s">
        <v>3644</v>
      </c>
    </row>
    <row r="2383" spans="1:9" x14ac:dyDescent="0.3">
      <c r="A2383" s="88">
        <v>3931029</v>
      </c>
      <c r="B2383" s="93" t="s">
        <v>3673</v>
      </c>
      <c r="C2383" s="89" t="s">
        <v>3751</v>
      </c>
      <c r="D2383" s="89" t="s">
        <v>1764</v>
      </c>
      <c r="E2383" s="89" t="s">
        <v>6152</v>
      </c>
      <c r="F2383" s="92">
        <v>0.18</v>
      </c>
      <c r="G2383" s="92">
        <v>3</v>
      </c>
      <c r="H2383" s="90">
        <v>152</v>
      </c>
      <c r="I2383" s="90" t="s">
        <v>3644</v>
      </c>
    </row>
    <row r="2384" spans="1:9" x14ac:dyDescent="0.3">
      <c r="A2384" s="88">
        <v>3931030</v>
      </c>
      <c r="B2384" s="93" t="s">
        <v>3673</v>
      </c>
      <c r="C2384" s="89" t="s">
        <v>3751</v>
      </c>
      <c r="D2384" s="89" t="s">
        <v>1763</v>
      </c>
      <c r="E2384" s="89" t="s">
        <v>6153</v>
      </c>
      <c r="F2384" s="92">
        <v>0.06</v>
      </c>
      <c r="G2384" s="92">
        <v>2</v>
      </c>
      <c r="H2384" s="90">
        <v>138</v>
      </c>
      <c r="I2384" s="90" t="s">
        <v>3644</v>
      </c>
    </row>
    <row r="2385" spans="1:9" x14ac:dyDescent="0.3">
      <c r="A2385" s="88">
        <v>3931031</v>
      </c>
      <c r="B2385" s="93" t="s">
        <v>3673</v>
      </c>
      <c r="C2385" s="89" t="s">
        <v>3751</v>
      </c>
      <c r="D2385" s="89" t="s">
        <v>3493</v>
      </c>
      <c r="E2385" s="89" t="s">
        <v>6154</v>
      </c>
      <c r="F2385" s="92">
        <v>0.36</v>
      </c>
      <c r="G2385" s="92">
        <v>3</v>
      </c>
      <c r="H2385" s="90">
        <v>310</v>
      </c>
      <c r="I2385" s="90" t="s">
        <v>3644</v>
      </c>
    </row>
    <row r="2386" spans="1:9" x14ac:dyDescent="0.3">
      <c r="A2386" s="88">
        <v>3931033</v>
      </c>
      <c r="B2386" s="93" t="s">
        <v>3673</v>
      </c>
      <c r="C2386" s="89" t="s">
        <v>3751</v>
      </c>
      <c r="D2386" s="89" t="s">
        <v>3495</v>
      </c>
      <c r="E2386" s="89" t="s">
        <v>6155</v>
      </c>
      <c r="F2386" s="92">
        <v>0.36</v>
      </c>
      <c r="G2386" s="92">
        <v>3</v>
      </c>
      <c r="H2386" s="90">
        <v>397</v>
      </c>
      <c r="I2386" s="90" t="s">
        <v>3644</v>
      </c>
    </row>
    <row r="2387" spans="1:9" x14ac:dyDescent="0.3">
      <c r="A2387" s="88">
        <v>3931034</v>
      </c>
      <c r="B2387" s="93" t="s">
        <v>3673</v>
      </c>
      <c r="C2387" s="89" t="s">
        <v>3751</v>
      </c>
      <c r="D2387" s="89" t="s">
        <v>3496</v>
      </c>
      <c r="E2387" s="89" t="s">
        <v>6156</v>
      </c>
      <c r="F2387" s="92">
        <v>0.27</v>
      </c>
      <c r="G2387" s="92">
        <v>2</v>
      </c>
      <c r="H2387" s="90">
        <v>225</v>
      </c>
      <c r="I2387" s="90" t="s">
        <v>3644</v>
      </c>
    </row>
    <row r="2388" spans="1:9" x14ac:dyDescent="0.3">
      <c r="A2388" s="88">
        <v>3931035</v>
      </c>
      <c r="B2388" s="93" t="s">
        <v>3673</v>
      </c>
      <c r="C2388" s="89" t="s">
        <v>3751</v>
      </c>
      <c r="D2388" s="89" t="s">
        <v>3497</v>
      </c>
      <c r="E2388" s="89" t="s">
        <v>6157</v>
      </c>
      <c r="F2388" s="92">
        <v>0.36</v>
      </c>
      <c r="G2388" s="92">
        <v>3</v>
      </c>
      <c r="H2388" s="90">
        <v>257</v>
      </c>
      <c r="I2388" s="90" t="s">
        <v>3644</v>
      </c>
    </row>
    <row r="2389" spans="1:9" x14ac:dyDescent="0.3">
      <c r="A2389" s="88">
        <v>3931036</v>
      </c>
      <c r="B2389" s="93" t="s">
        <v>3673</v>
      </c>
      <c r="C2389" s="89" t="s">
        <v>3751</v>
      </c>
      <c r="D2389" s="89" t="s">
        <v>3498</v>
      </c>
      <c r="E2389" s="89" t="s">
        <v>6158</v>
      </c>
      <c r="F2389" s="92">
        <v>1</v>
      </c>
      <c r="G2389" s="92">
        <v>3</v>
      </c>
      <c r="H2389" s="90">
        <v>607</v>
      </c>
      <c r="I2389" s="90" t="s">
        <v>3644</v>
      </c>
    </row>
    <row r="2390" spans="1:9" x14ac:dyDescent="0.3">
      <c r="A2390" s="88">
        <v>3931037</v>
      </c>
      <c r="B2390" s="93" t="s">
        <v>3673</v>
      </c>
      <c r="C2390" s="89" t="s">
        <v>3751</v>
      </c>
      <c r="D2390" s="89" t="s">
        <v>1816</v>
      </c>
      <c r="E2390" s="89" t="s">
        <v>6159</v>
      </c>
      <c r="F2390" s="92">
        <v>0.04</v>
      </c>
      <c r="G2390" s="92">
        <v>3</v>
      </c>
      <c r="H2390" s="90">
        <v>139</v>
      </c>
      <c r="I2390" s="90" t="s">
        <v>3644</v>
      </c>
    </row>
    <row r="2391" spans="1:9" x14ac:dyDescent="0.3">
      <c r="A2391" s="88">
        <v>3931038</v>
      </c>
      <c r="B2391" s="93" t="s">
        <v>3673</v>
      </c>
      <c r="C2391" s="89" t="s">
        <v>3751</v>
      </c>
      <c r="D2391" s="89" t="s">
        <v>3500</v>
      </c>
      <c r="E2391" s="89" t="s">
        <v>6160</v>
      </c>
      <c r="F2391" s="92">
        <v>8.3000000000000004E-2</v>
      </c>
      <c r="G2391" s="92">
        <v>3</v>
      </c>
      <c r="H2391" s="90">
        <v>206</v>
      </c>
      <c r="I2391" s="90" t="s">
        <v>3644</v>
      </c>
    </row>
    <row r="2392" spans="1:9" x14ac:dyDescent="0.3">
      <c r="A2392" s="88">
        <v>3931039</v>
      </c>
      <c r="B2392" s="93" t="s">
        <v>3674</v>
      </c>
      <c r="C2392" s="89" t="s">
        <v>3751</v>
      </c>
      <c r="D2392" s="89" t="s">
        <v>3446</v>
      </c>
      <c r="E2392" s="89" t="s">
        <v>6161</v>
      </c>
      <c r="F2392" s="92">
        <v>1.4</v>
      </c>
      <c r="G2392" s="92">
        <v>10</v>
      </c>
      <c r="H2392" s="90">
        <v>1939</v>
      </c>
      <c r="I2392" s="90" t="s">
        <v>3644</v>
      </c>
    </row>
    <row r="2393" spans="1:9" x14ac:dyDescent="0.3">
      <c r="A2393" s="88">
        <v>3931040</v>
      </c>
      <c r="B2393" s="93" t="s">
        <v>3674</v>
      </c>
      <c r="C2393" s="89" t="s">
        <v>3751</v>
      </c>
      <c r="D2393" s="89" t="s">
        <v>3481</v>
      </c>
      <c r="E2393" s="89" t="s">
        <v>6162</v>
      </c>
      <c r="F2393" s="92">
        <v>1.7</v>
      </c>
      <c r="G2393" s="92">
        <v>11</v>
      </c>
      <c r="H2393" s="90">
        <v>2100</v>
      </c>
      <c r="I2393" s="90" t="s">
        <v>3644</v>
      </c>
    </row>
    <row r="2394" spans="1:9" x14ac:dyDescent="0.3">
      <c r="A2394" s="88">
        <v>3931041</v>
      </c>
      <c r="B2394" s="93" t="s">
        <v>3674</v>
      </c>
      <c r="C2394" s="89" t="s">
        <v>3751</v>
      </c>
      <c r="D2394" s="89" t="s">
        <v>1779</v>
      </c>
      <c r="E2394" s="89" t="s">
        <v>6163</v>
      </c>
      <c r="F2394" s="92">
        <v>1.4</v>
      </c>
      <c r="G2394" s="92">
        <v>25</v>
      </c>
      <c r="H2394" s="90">
        <v>1514</v>
      </c>
      <c r="I2394" s="90" t="s">
        <v>3644</v>
      </c>
    </row>
    <row r="2395" spans="1:9" x14ac:dyDescent="0.3">
      <c r="A2395" s="88">
        <v>3931043</v>
      </c>
      <c r="B2395" s="93" t="s">
        <v>3674</v>
      </c>
      <c r="C2395" s="89" t="s">
        <v>3751</v>
      </c>
      <c r="D2395" s="89" t="s">
        <v>1978</v>
      </c>
      <c r="E2395" s="89" t="s">
        <v>6164</v>
      </c>
      <c r="F2395" s="92">
        <v>1</v>
      </c>
      <c r="G2395" s="92">
        <v>8</v>
      </c>
      <c r="H2395" s="90">
        <v>475</v>
      </c>
      <c r="I2395" s="90" t="s">
        <v>3644</v>
      </c>
    </row>
    <row r="2396" spans="1:9" x14ac:dyDescent="0.3">
      <c r="A2396" s="88">
        <v>3931044</v>
      </c>
      <c r="B2396" s="93" t="s">
        <v>3674</v>
      </c>
      <c r="C2396" s="89" t="s">
        <v>3751</v>
      </c>
      <c r="D2396" s="89" t="s">
        <v>1977</v>
      </c>
      <c r="E2396" s="89" t="s">
        <v>6165</v>
      </c>
      <c r="F2396" s="92">
        <v>2</v>
      </c>
      <c r="G2396" s="92">
        <v>10</v>
      </c>
      <c r="H2396" s="90">
        <v>481</v>
      </c>
      <c r="I2396" s="90" t="s">
        <v>3644</v>
      </c>
    </row>
    <row r="2397" spans="1:9" x14ac:dyDescent="0.3">
      <c r="A2397" s="88">
        <v>3931045</v>
      </c>
      <c r="B2397" s="93" t="s">
        <v>3674</v>
      </c>
      <c r="C2397" s="89" t="s">
        <v>3751</v>
      </c>
      <c r="D2397" s="89" t="s">
        <v>3485</v>
      </c>
      <c r="E2397" s="89" t="s">
        <v>6166</v>
      </c>
      <c r="F2397" s="92">
        <v>3</v>
      </c>
      <c r="G2397" s="92">
        <v>12</v>
      </c>
      <c r="H2397" s="90">
        <v>630</v>
      </c>
      <c r="I2397" s="90" t="s">
        <v>3644</v>
      </c>
    </row>
    <row r="2398" spans="1:9" x14ac:dyDescent="0.3">
      <c r="A2398" s="88">
        <v>3931046</v>
      </c>
      <c r="B2398" s="93" t="s">
        <v>3674</v>
      </c>
      <c r="C2398" s="89" t="s">
        <v>3751</v>
      </c>
      <c r="D2398" s="89" t="s">
        <v>3489</v>
      </c>
      <c r="E2398" s="89" t="s">
        <v>6167</v>
      </c>
      <c r="F2398" s="92">
        <v>1</v>
      </c>
      <c r="G2398" s="92">
        <v>10</v>
      </c>
      <c r="H2398" s="90">
        <v>557</v>
      </c>
      <c r="I2398" s="90" t="s">
        <v>3644</v>
      </c>
    </row>
    <row r="2399" spans="1:9" x14ac:dyDescent="0.3">
      <c r="A2399" s="88">
        <v>3931047</v>
      </c>
      <c r="B2399" s="93" t="s">
        <v>3674</v>
      </c>
      <c r="C2399" s="89" t="s">
        <v>3751</v>
      </c>
      <c r="D2399" s="89" t="s">
        <v>3490</v>
      </c>
      <c r="E2399" s="89" t="s">
        <v>6168</v>
      </c>
      <c r="F2399" s="92">
        <v>1.4</v>
      </c>
      <c r="G2399" s="92">
        <v>25</v>
      </c>
      <c r="H2399" s="90">
        <v>942</v>
      </c>
      <c r="I2399" s="90" t="s">
        <v>3644</v>
      </c>
    </row>
    <row r="2400" spans="1:9" x14ac:dyDescent="0.3">
      <c r="A2400" s="88">
        <v>3931048</v>
      </c>
      <c r="B2400" s="93" t="s">
        <v>3674</v>
      </c>
      <c r="C2400" s="89" t="s">
        <v>3751</v>
      </c>
      <c r="D2400" s="89" t="s">
        <v>3447</v>
      </c>
      <c r="E2400" s="89" t="s">
        <v>6169</v>
      </c>
      <c r="F2400" s="92">
        <v>2</v>
      </c>
      <c r="G2400" s="92">
        <v>10</v>
      </c>
      <c r="H2400" s="90">
        <v>1432</v>
      </c>
      <c r="I2400" s="90" t="s">
        <v>3644</v>
      </c>
    </row>
    <row r="2401" spans="1:9" x14ac:dyDescent="0.3">
      <c r="A2401" s="88">
        <v>3931049</v>
      </c>
      <c r="B2401" s="93" t="s">
        <v>3674</v>
      </c>
      <c r="C2401" s="89" t="s">
        <v>3751</v>
      </c>
      <c r="D2401" s="89" t="s">
        <v>3492</v>
      </c>
      <c r="E2401" s="89" t="s">
        <v>6170</v>
      </c>
      <c r="F2401" s="92">
        <v>3</v>
      </c>
      <c r="G2401" s="92">
        <v>11</v>
      </c>
      <c r="H2401" s="90">
        <v>1480</v>
      </c>
      <c r="I2401" s="90" t="s">
        <v>3644</v>
      </c>
    </row>
    <row r="2402" spans="1:9" x14ac:dyDescent="0.3">
      <c r="A2402" s="88">
        <v>3931051</v>
      </c>
      <c r="B2402" s="93" t="s">
        <v>3675</v>
      </c>
      <c r="C2402" s="89" t="s">
        <v>3751</v>
      </c>
      <c r="D2402" s="89" t="s">
        <v>3501</v>
      </c>
      <c r="E2402" s="89" t="s">
        <v>6171</v>
      </c>
      <c r="F2402" s="92">
        <v>0.2</v>
      </c>
      <c r="G2402" s="92">
        <v>10</v>
      </c>
      <c r="H2402" s="90">
        <v>267</v>
      </c>
      <c r="I2402" s="90" t="s">
        <v>3644</v>
      </c>
    </row>
    <row r="2403" spans="1:9" x14ac:dyDescent="0.3">
      <c r="A2403" s="88">
        <v>3931052</v>
      </c>
      <c r="B2403" s="93" t="s">
        <v>3675</v>
      </c>
      <c r="C2403" s="89" t="s">
        <v>3751</v>
      </c>
      <c r="D2403" s="89" t="s">
        <v>3502</v>
      </c>
      <c r="E2403" s="89" t="s">
        <v>6172</v>
      </c>
      <c r="F2403" s="92">
        <v>0.2</v>
      </c>
      <c r="G2403" s="92">
        <v>10</v>
      </c>
      <c r="H2403" s="90">
        <v>216</v>
      </c>
      <c r="I2403" s="90" t="s">
        <v>3644</v>
      </c>
    </row>
    <row r="2404" spans="1:9" x14ac:dyDescent="0.3">
      <c r="A2404" s="88">
        <v>3931053</v>
      </c>
      <c r="B2404" s="93" t="s">
        <v>3675</v>
      </c>
      <c r="C2404" s="89" t="s">
        <v>3751</v>
      </c>
      <c r="D2404" s="89" t="s">
        <v>3503</v>
      </c>
      <c r="E2404" s="89" t="s">
        <v>6173</v>
      </c>
      <c r="F2404" s="92">
        <v>0.26</v>
      </c>
      <c r="G2404" s="92">
        <v>7</v>
      </c>
      <c r="H2404" s="90">
        <v>280</v>
      </c>
      <c r="I2404" s="90" t="s">
        <v>3644</v>
      </c>
    </row>
    <row r="2405" spans="1:9" x14ac:dyDescent="0.3">
      <c r="A2405" s="88">
        <v>3931054</v>
      </c>
      <c r="B2405" s="93" t="s">
        <v>3675</v>
      </c>
      <c r="C2405" s="89" t="s">
        <v>3751</v>
      </c>
      <c r="D2405" s="89" t="s">
        <v>3504</v>
      </c>
      <c r="E2405" s="89" t="s">
        <v>6174</v>
      </c>
      <c r="F2405" s="92">
        <v>0.26</v>
      </c>
      <c r="G2405" s="92">
        <v>7</v>
      </c>
      <c r="H2405" s="90">
        <v>259</v>
      </c>
      <c r="I2405" s="90" t="s">
        <v>3644</v>
      </c>
    </row>
    <row r="2406" spans="1:9" x14ac:dyDescent="0.3">
      <c r="A2406" s="88">
        <v>3931055</v>
      </c>
      <c r="B2406" s="93" t="s">
        <v>3676</v>
      </c>
      <c r="C2406" s="89" t="s">
        <v>3751</v>
      </c>
      <c r="D2406" s="89" t="s">
        <v>3570</v>
      </c>
      <c r="E2406" s="89" t="s">
        <v>6175</v>
      </c>
      <c r="F2406" s="92">
        <v>0.5</v>
      </c>
      <c r="G2406" s="92">
        <v>3</v>
      </c>
      <c r="H2406" s="90">
        <v>923</v>
      </c>
      <c r="I2406" s="90" t="s">
        <v>3644</v>
      </c>
    </row>
    <row r="2407" spans="1:9" x14ac:dyDescent="0.3">
      <c r="A2407" s="88">
        <v>3931056</v>
      </c>
      <c r="B2407" s="93" t="s">
        <v>3676</v>
      </c>
      <c r="C2407" s="89" t="s">
        <v>3751</v>
      </c>
      <c r="D2407" s="89" t="s">
        <v>3571</v>
      </c>
      <c r="E2407" s="89" t="s">
        <v>6176</v>
      </c>
      <c r="F2407" s="92">
        <v>0.5</v>
      </c>
      <c r="G2407" s="92">
        <v>3</v>
      </c>
      <c r="H2407" s="90">
        <v>1014</v>
      </c>
      <c r="I2407" s="90" t="s">
        <v>3644</v>
      </c>
    </row>
    <row r="2408" spans="1:9" x14ac:dyDescent="0.3">
      <c r="A2408" s="88">
        <v>3931057</v>
      </c>
      <c r="B2408" s="93" t="s">
        <v>3676</v>
      </c>
      <c r="C2408" s="89" t="s">
        <v>3751</v>
      </c>
      <c r="D2408" s="89" t="s">
        <v>3572</v>
      </c>
      <c r="E2408" s="89" t="s">
        <v>6177</v>
      </c>
      <c r="F2408" s="92">
        <v>0.5</v>
      </c>
      <c r="G2408" s="92">
        <v>3</v>
      </c>
      <c r="H2408" s="90">
        <v>1149</v>
      </c>
      <c r="I2408" s="90" t="s">
        <v>3644</v>
      </c>
    </row>
    <row r="2409" spans="1:9" x14ac:dyDescent="0.3">
      <c r="A2409" s="88">
        <v>3931058</v>
      </c>
      <c r="B2409" s="93" t="s">
        <v>3676</v>
      </c>
      <c r="C2409" s="89" t="s">
        <v>3751</v>
      </c>
      <c r="D2409" s="89" t="s">
        <v>3641</v>
      </c>
      <c r="E2409" s="89" t="s">
        <v>6178</v>
      </c>
      <c r="F2409" s="92">
        <v>0.6</v>
      </c>
      <c r="G2409" s="92">
        <v>30</v>
      </c>
      <c r="H2409" s="90">
        <v>1253</v>
      </c>
      <c r="I2409" s="90" t="s">
        <v>3644</v>
      </c>
    </row>
    <row r="2410" spans="1:9" x14ac:dyDescent="0.3">
      <c r="A2410" s="88">
        <v>3931059</v>
      </c>
      <c r="B2410" s="93" t="s">
        <v>3676</v>
      </c>
      <c r="C2410" s="89" t="s">
        <v>3751</v>
      </c>
      <c r="D2410" s="89" t="s">
        <v>3642</v>
      </c>
      <c r="E2410" s="89" t="s">
        <v>6179</v>
      </c>
      <c r="F2410" s="92">
        <v>0.7</v>
      </c>
      <c r="G2410" s="92">
        <v>1</v>
      </c>
      <c r="H2410" s="90">
        <v>1352</v>
      </c>
      <c r="I2410" s="90" t="s">
        <v>3644</v>
      </c>
    </row>
    <row r="2411" spans="1:9" x14ac:dyDescent="0.3">
      <c r="A2411" s="88">
        <v>3931016</v>
      </c>
      <c r="B2411" s="93" t="s">
        <v>3677</v>
      </c>
      <c r="C2411" s="89" t="s">
        <v>3751</v>
      </c>
      <c r="D2411" s="89" t="s">
        <v>3547</v>
      </c>
      <c r="E2411" s="89" t="s">
        <v>6180</v>
      </c>
      <c r="F2411" s="92">
        <v>1</v>
      </c>
      <c r="G2411" s="92">
        <v>15</v>
      </c>
      <c r="H2411" s="90">
        <v>151</v>
      </c>
      <c r="I2411" s="90" t="s">
        <v>3644</v>
      </c>
    </row>
    <row r="2412" spans="1:9" x14ac:dyDescent="0.3">
      <c r="A2412" s="88">
        <v>3931017</v>
      </c>
      <c r="B2412" s="93" t="s">
        <v>3677</v>
      </c>
      <c r="C2412" s="89" t="s">
        <v>3751</v>
      </c>
      <c r="D2412" s="89" t="s">
        <v>3543</v>
      </c>
      <c r="E2412" s="89" t="s">
        <v>6181</v>
      </c>
      <c r="F2412" s="92">
        <v>1</v>
      </c>
      <c r="G2412" s="92">
        <v>4</v>
      </c>
      <c r="H2412" s="90">
        <v>151</v>
      </c>
      <c r="I2412" s="90" t="s">
        <v>3644</v>
      </c>
    </row>
    <row r="2413" spans="1:9" x14ac:dyDescent="0.3">
      <c r="A2413" s="88">
        <v>3931018</v>
      </c>
      <c r="B2413" s="93" t="s">
        <v>3677</v>
      </c>
      <c r="C2413" s="89" t="s">
        <v>3751</v>
      </c>
      <c r="D2413" s="89" t="s">
        <v>3628</v>
      </c>
      <c r="E2413" s="89" t="s">
        <v>6182</v>
      </c>
      <c r="F2413" s="92">
        <v>1</v>
      </c>
      <c r="G2413" s="92">
        <v>20</v>
      </c>
      <c r="H2413" s="90">
        <v>328</v>
      </c>
      <c r="I2413" s="90" t="s">
        <v>3644</v>
      </c>
    </row>
    <row r="2414" spans="1:9" x14ac:dyDescent="0.3">
      <c r="A2414" s="88">
        <v>3931019</v>
      </c>
      <c r="B2414" s="93" t="s">
        <v>3677</v>
      </c>
      <c r="C2414" s="89" t="s">
        <v>3751</v>
      </c>
      <c r="D2414" s="89" t="s">
        <v>3544</v>
      </c>
      <c r="E2414" s="89" t="s">
        <v>6183</v>
      </c>
      <c r="F2414" s="92">
        <v>1</v>
      </c>
      <c r="G2414" s="92">
        <v>4</v>
      </c>
      <c r="H2414" s="90">
        <v>151</v>
      </c>
      <c r="I2414" s="90" t="s">
        <v>3644</v>
      </c>
    </row>
    <row r="2415" spans="1:9" x14ac:dyDescent="0.3">
      <c r="A2415" s="88">
        <v>3931020</v>
      </c>
      <c r="B2415" s="93" t="s">
        <v>3677</v>
      </c>
      <c r="C2415" s="89" t="s">
        <v>3751</v>
      </c>
      <c r="D2415" s="89" t="s">
        <v>3629</v>
      </c>
      <c r="E2415" s="89" t="s">
        <v>6184</v>
      </c>
      <c r="F2415" s="92">
        <v>1</v>
      </c>
      <c r="G2415" s="92">
        <v>30</v>
      </c>
      <c r="H2415" s="90">
        <v>328</v>
      </c>
      <c r="I2415" s="90" t="s">
        <v>3644</v>
      </c>
    </row>
    <row r="2416" spans="1:9" x14ac:dyDescent="0.3">
      <c r="A2416" s="88">
        <v>4013122</v>
      </c>
      <c r="B2416" s="93" t="s">
        <v>3698</v>
      </c>
      <c r="C2416" s="89" t="s">
        <v>3751</v>
      </c>
      <c r="D2416" s="89" t="s">
        <v>3702</v>
      </c>
      <c r="E2416" s="89" t="s">
        <v>6185</v>
      </c>
      <c r="F2416" s="92">
        <v>0.25</v>
      </c>
      <c r="G2416" s="92">
        <v>1</v>
      </c>
      <c r="H2416" s="90">
        <v>84</v>
      </c>
      <c r="I2416" s="90" t="s">
        <v>3644</v>
      </c>
    </row>
    <row r="2417" spans="1:9" x14ac:dyDescent="0.3">
      <c r="A2417" s="88">
        <v>4013123</v>
      </c>
      <c r="B2417" s="93" t="s">
        <v>3698</v>
      </c>
      <c r="C2417" s="89" t="s">
        <v>3751</v>
      </c>
      <c r="D2417" s="89" t="s">
        <v>3700</v>
      </c>
      <c r="E2417" s="89" t="s">
        <v>6186</v>
      </c>
      <c r="F2417" s="92">
        <v>0.5</v>
      </c>
      <c r="G2417" s="92">
        <v>0.5</v>
      </c>
      <c r="H2417" s="90">
        <v>73</v>
      </c>
      <c r="I2417" s="90" t="s">
        <v>3644</v>
      </c>
    </row>
    <row r="2418" spans="1:9" x14ac:dyDescent="0.3">
      <c r="A2418" s="88">
        <v>4013124</v>
      </c>
      <c r="B2418" s="93" t="s">
        <v>3698</v>
      </c>
      <c r="C2418" s="89" t="s">
        <v>3751</v>
      </c>
      <c r="D2418" s="89" t="s">
        <v>2482</v>
      </c>
      <c r="E2418" s="89" t="s">
        <v>6187</v>
      </c>
      <c r="F2418" s="92">
        <v>1</v>
      </c>
      <c r="G2418" s="92">
        <v>4</v>
      </c>
      <c r="H2418" s="90">
        <v>122</v>
      </c>
      <c r="I2418" s="90" t="s">
        <v>3644</v>
      </c>
    </row>
    <row r="2419" spans="1:9" x14ac:dyDescent="0.3">
      <c r="A2419" s="88">
        <v>4013125</v>
      </c>
      <c r="B2419" s="93" t="s">
        <v>3698</v>
      </c>
      <c r="C2419" s="89" t="s">
        <v>3751</v>
      </c>
      <c r="D2419" s="89" t="s">
        <v>2481</v>
      </c>
      <c r="E2419" s="89" t="s">
        <v>6188</v>
      </c>
      <c r="F2419" s="92">
        <v>1</v>
      </c>
      <c r="G2419" s="92">
        <v>4</v>
      </c>
      <c r="H2419" s="90">
        <v>55</v>
      </c>
      <c r="I2419" s="90" t="s">
        <v>3644</v>
      </c>
    </row>
    <row r="2420" spans="1:9" x14ac:dyDescent="0.3">
      <c r="A2420" s="88">
        <v>3931042</v>
      </c>
      <c r="B2420" s="93" t="s">
        <v>3721</v>
      </c>
      <c r="C2420" s="89" t="s">
        <v>3751</v>
      </c>
      <c r="D2420" s="89" t="s">
        <v>3459</v>
      </c>
      <c r="E2420" s="89" t="s">
        <v>6189</v>
      </c>
      <c r="F2420" s="92">
        <v>0.24</v>
      </c>
      <c r="G2420" s="92">
        <v>3</v>
      </c>
      <c r="H2420" s="90">
        <v>421</v>
      </c>
      <c r="I2420" s="90" t="s">
        <v>3644</v>
      </c>
    </row>
    <row r="2421" spans="1:9" x14ac:dyDescent="0.3">
      <c r="A2421" s="88">
        <v>3931050</v>
      </c>
      <c r="B2421" s="93" t="s">
        <v>3721</v>
      </c>
      <c r="C2421" s="89" t="s">
        <v>3751</v>
      </c>
      <c r="D2421" s="89" t="s">
        <v>3516</v>
      </c>
      <c r="E2421" s="89" t="s">
        <v>6190</v>
      </c>
      <c r="F2421" s="92">
        <v>0.12</v>
      </c>
      <c r="G2421" s="92">
        <v>3</v>
      </c>
      <c r="H2421" s="90">
        <v>379</v>
      </c>
      <c r="I2421" s="90" t="s">
        <v>3644</v>
      </c>
    </row>
    <row r="2422" spans="1:9" x14ac:dyDescent="0.3">
      <c r="A2422" s="88">
        <v>3931273</v>
      </c>
      <c r="B2422" s="93" t="s">
        <v>3661</v>
      </c>
      <c r="C2422" s="89" t="s">
        <v>3752</v>
      </c>
      <c r="D2422" s="89" t="s">
        <v>2079</v>
      </c>
      <c r="E2422" s="89" t="s">
        <v>6191</v>
      </c>
      <c r="F2422" s="92">
        <v>4.5</v>
      </c>
      <c r="G2422" s="92">
        <v>36</v>
      </c>
      <c r="H2422" s="90">
        <v>683</v>
      </c>
      <c r="I2422" s="90" t="s">
        <v>3644</v>
      </c>
    </row>
    <row r="2423" spans="1:9" x14ac:dyDescent="0.3">
      <c r="A2423" s="88">
        <v>3931274</v>
      </c>
      <c r="B2423" s="93" t="s">
        <v>3661</v>
      </c>
      <c r="C2423" s="89" t="s">
        <v>3752</v>
      </c>
      <c r="D2423" s="89" t="s">
        <v>965</v>
      </c>
      <c r="E2423" s="89" t="s">
        <v>6192</v>
      </c>
      <c r="F2423" s="92">
        <v>6</v>
      </c>
      <c r="G2423" s="92">
        <v>41</v>
      </c>
      <c r="H2423" s="90">
        <v>739</v>
      </c>
      <c r="I2423" s="90" t="s">
        <v>3644</v>
      </c>
    </row>
    <row r="2424" spans="1:9" x14ac:dyDescent="0.3">
      <c r="A2424" s="88">
        <v>3931275</v>
      </c>
      <c r="B2424" s="93" t="s">
        <v>3661</v>
      </c>
      <c r="C2424" s="89" t="s">
        <v>3752</v>
      </c>
      <c r="D2424" s="89" t="s">
        <v>966</v>
      </c>
      <c r="E2424" s="89" t="s">
        <v>6193</v>
      </c>
      <c r="F2424" s="92">
        <v>7.5</v>
      </c>
      <c r="G2424" s="92">
        <v>46</v>
      </c>
      <c r="H2424" s="90">
        <v>762</v>
      </c>
      <c r="I2424" s="90" t="s">
        <v>3644</v>
      </c>
    </row>
    <row r="2425" spans="1:9" x14ac:dyDescent="0.3">
      <c r="A2425" s="88">
        <v>3931276</v>
      </c>
      <c r="B2425" s="93" t="s">
        <v>3661</v>
      </c>
      <c r="C2425" s="89" t="s">
        <v>3752</v>
      </c>
      <c r="D2425" s="89" t="s">
        <v>967</v>
      </c>
      <c r="E2425" s="89" t="s">
        <v>6194</v>
      </c>
      <c r="F2425" s="92">
        <v>9</v>
      </c>
      <c r="G2425" s="92">
        <v>52</v>
      </c>
      <c r="H2425" s="90">
        <v>810</v>
      </c>
      <c r="I2425" s="90" t="s">
        <v>3644</v>
      </c>
    </row>
    <row r="2426" spans="1:9" x14ac:dyDescent="0.3">
      <c r="A2426" s="88">
        <v>3931277</v>
      </c>
      <c r="B2426" s="93" t="s">
        <v>3661</v>
      </c>
      <c r="C2426" s="89" t="s">
        <v>3752</v>
      </c>
      <c r="D2426" s="89" t="s">
        <v>968</v>
      </c>
      <c r="E2426" s="89" t="s">
        <v>6195</v>
      </c>
      <c r="F2426" s="92">
        <v>10.5</v>
      </c>
      <c r="G2426" s="92">
        <v>57</v>
      </c>
      <c r="H2426" s="90">
        <v>841</v>
      </c>
      <c r="I2426" s="90" t="s">
        <v>3644</v>
      </c>
    </row>
    <row r="2427" spans="1:9" x14ac:dyDescent="0.3">
      <c r="A2427" s="88">
        <v>3931278</v>
      </c>
      <c r="B2427" s="93" t="s">
        <v>3661</v>
      </c>
      <c r="C2427" s="89" t="s">
        <v>3752</v>
      </c>
      <c r="D2427" s="89" t="s">
        <v>1871</v>
      </c>
      <c r="E2427" s="89" t="s">
        <v>6196</v>
      </c>
      <c r="F2427" s="92">
        <v>12</v>
      </c>
      <c r="G2427" s="92">
        <v>60</v>
      </c>
      <c r="H2427" s="90">
        <v>961</v>
      </c>
      <c r="I2427" s="90" t="s">
        <v>3644</v>
      </c>
    </row>
    <row r="2428" spans="1:9" x14ac:dyDescent="0.3">
      <c r="A2428" s="88">
        <v>3931279</v>
      </c>
      <c r="B2428" s="93" t="s">
        <v>3661</v>
      </c>
      <c r="C2428" s="89" t="s">
        <v>3752</v>
      </c>
      <c r="D2428" s="89" t="s">
        <v>970</v>
      </c>
      <c r="E2428" s="89" t="s">
        <v>6197</v>
      </c>
      <c r="F2428" s="92">
        <v>13.5</v>
      </c>
      <c r="G2428" s="92">
        <v>71</v>
      </c>
      <c r="H2428" s="90">
        <v>976</v>
      </c>
      <c r="I2428" s="90" t="s">
        <v>3644</v>
      </c>
    </row>
    <row r="2429" spans="1:9" x14ac:dyDescent="0.3">
      <c r="A2429" s="88">
        <v>3931280</v>
      </c>
      <c r="B2429" s="93" t="s">
        <v>3661</v>
      </c>
      <c r="C2429" s="89" t="s">
        <v>3752</v>
      </c>
      <c r="D2429" s="89" t="s">
        <v>971</v>
      </c>
      <c r="E2429" s="89" t="s">
        <v>6198</v>
      </c>
      <c r="F2429" s="92">
        <v>15</v>
      </c>
      <c r="G2429" s="92">
        <v>76</v>
      </c>
      <c r="H2429" s="90">
        <v>992</v>
      </c>
      <c r="I2429" s="90" t="s">
        <v>3644</v>
      </c>
    </row>
    <row r="2430" spans="1:9" x14ac:dyDescent="0.3">
      <c r="A2430" s="88">
        <v>3931281</v>
      </c>
      <c r="B2430" s="93" t="s">
        <v>3661</v>
      </c>
      <c r="C2430" s="89" t="s">
        <v>3752</v>
      </c>
      <c r="D2430" s="89" t="s">
        <v>972</v>
      </c>
      <c r="E2430" s="89" t="s">
        <v>6199</v>
      </c>
      <c r="F2430" s="92">
        <v>16.5</v>
      </c>
      <c r="G2430" s="92">
        <v>79</v>
      </c>
      <c r="H2430" s="90">
        <v>1032</v>
      </c>
      <c r="I2430" s="90" t="s">
        <v>3644</v>
      </c>
    </row>
    <row r="2431" spans="1:9" x14ac:dyDescent="0.3">
      <c r="A2431" s="88">
        <v>3931282</v>
      </c>
      <c r="B2431" s="93" t="s">
        <v>3661</v>
      </c>
      <c r="C2431" s="89" t="s">
        <v>3752</v>
      </c>
      <c r="D2431" s="89" t="s">
        <v>973</v>
      </c>
      <c r="E2431" s="89" t="s">
        <v>6200</v>
      </c>
      <c r="F2431" s="92">
        <v>18</v>
      </c>
      <c r="G2431" s="92">
        <v>86</v>
      </c>
      <c r="H2431" s="90">
        <v>1071</v>
      </c>
      <c r="I2431" s="90" t="s">
        <v>3644</v>
      </c>
    </row>
    <row r="2432" spans="1:9" x14ac:dyDescent="0.3">
      <c r="A2432" s="88">
        <v>3931283</v>
      </c>
      <c r="B2432" s="93" t="s">
        <v>3661</v>
      </c>
      <c r="C2432" s="89" t="s">
        <v>3752</v>
      </c>
      <c r="D2432" s="89" t="s">
        <v>974</v>
      </c>
      <c r="E2432" s="89" t="s">
        <v>6201</v>
      </c>
      <c r="F2432" s="92">
        <v>19.5</v>
      </c>
      <c r="G2432" s="92">
        <v>92</v>
      </c>
      <c r="H2432" s="90">
        <v>1427</v>
      </c>
      <c r="I2432" s="90" t="s">
        <v>3644</v>
      </c>
    </row>
    <row r="2433" spans="1:9" x14ac:dyDescent="0.3">
      <c r="A2433" s="88">
        <v>3931284</v>
      </c>
      <c r="B2433" s="93" t="s">
        <v>3661</v>
      </c>
      <c r="C2433" s="89" t="s">
        <v>3752</v>
      </c>
      <c r="D2433" s="89" t="s">
        <v>975</v>
      </c>
      <c r="E2433" s="89" t="s">
        <v>6202</v>
      </c>
      <c r="F2433" s="92">
        <v>21</v>
      </c>
      <c r="G2433" s="92">
        <v>96</v>
      </c>
      <c r="H2433" s="90">
        <v>1443</v>
      </c>
      <c r="I2433" s="90" t="s">
        <v>3644</v>
      </c>
    </row>
    <row r="2434" spans="1:9" x14ac:dyDescent="0.3">
      <c r="A2434" s="88">
        <v>3931285</v>
      </c>
      <c r="B2434" s="93" t="s">
        <v>3661</v>
      </c>
      <c r="C2434" s="89" t="s">
        <v>3752</v>
      </c>
      <c r="D2434" s="89" t="s">
        <v>1939</v>
      </c>
      <c r="E2434" s="89" t="s">
        <v>6203</v>
      </c>
      <c r="F2434" s="92">
        <v>13.5</v>
      </c>
      <c r="G2434" s="92">
        <v>78</v>
      </c>
      <c r="H2434" s="90">
        <v>911</v>
      </c>
      <c r="I2434" s="90" t="s">
        <v>3644</v>
      </c>
    </row>
    <row r="2435" spans="1:9" x14ac:dyDescent="0.3">
      <c r="A2435" s="88">
        <v>3931286</v>
      </c>
      <c r="B2435" s="93" t="s">
        <v>3661</v>
      </c>
      <c r="C2435" s="89" t="s">
        <v>3752</v>
      </c>
      <c r="D2435" s="89" t="s">
        <v>1941</v>
      </c>
      <c r="E2435" s="89" t="s">
        <v>6204</v>
      </c>
      <c r="F2435" s="92">
        <v>18</v>
      </c>
      <c r="G2435" s="92">
        <v>85</v>
      </c>
      <c r="H2435" s="90">
        <v>1186</v>
      </c>
      <c r="I2435" s="90" t="s">
        <v>3644</v>
      </c>
    </row>
    <row r="2436" spans="1:9" x14ac:dyDescent="0.3">
      <c r="A2436" s="88">
        <v>3931287</v>
      </c>
      <c r="B2436" s="93" t="s">
        <v>3661</v>
      </c>
      <c r="C2436" s="89" t="s">
        <v>3752</v>
      </c>
      <c r="D2436" s="89" t="s">
        <v>1943</v>
      </c>
      <c r="E2436" s="89" t="s">
        <v>6205</v>
      </c>
      <c r="F2436" s="92">
        <v>24</v>
      </c>
      <c r="G2436" s="92">
        <v>90</v>
      </c>
      <c r="H2436" s="90">
        <v>1202</v>
      </c>
      <c r="I2436" s="90" t="s">
        <v>3644</v>
      </c>
    </row>
    <row r="2437" spans="1:9" x14ac:dyDescent="0.3">
      <c r="A2437" s="88">
        <v>3931288</v>
      </c>
      <c r="B2437" s="93" t="s">
        <v>3661</v>
      </c>
      <c r="C2437" s="89" t="s">
        <v>3752</v>
      </c>
      <c r="D2437" s="89" t="s">
        <v>1979</v>
      </c>
      <c r="E2437" s="89" t="s">
        <v>6206</v>
      </c>
      <c r="F2437" s="92">
        <v>15</v>
      </c>
      <c r="G2437" s="92">
        <v>78</v>
      </c>
      <c r="H2437" s="90">
        <v>1085</v>
      </c>
      <c r="I2437" s="90" t="s">
        <v>3644</v>
      </c>
    </row>
    <row r="2438" spans="1:9" x14ac:dyDescent="0.3">
      <c r="A2438" s="88">
        <v>3931289</v>
      </c>
      <c r="B2438" s="93" t="s">
        <v>3661</v>
      </c>
      <c r="C2438" s="89" t="s">
        <v>3752</v>
      </c>
      <c r="D2438" s="89" t="s">
        <v>1980</v>
      </c>
      <c r="E2438" s="89" t="s">
        <v>6207</v>
      </c>
      <c r="F2438" s="92">
        <v>18</v>
      </c>
      <c r="G2438" s="92">
        <v>95</v>
      </c>
      <c r="H2438" s="90">
        <v>1122</v>
      </c>
      <c r="I2438" s="90" t="s">
        <v>3644</v>
      </c>
    </row>
    <row r="2439" spans="1:9" x14ac:dyDescent="0.3">
      <c r="A2439" s="88">
        <v>3931290</v>
      </c>
      <c r="B2439" s="93" t="s">
        <v>3661</v>
      </c>
      <c r="C2439" s="89" t="s">
        <v>3752</v>
      </c>
      <c r="D2439" s="89" t="s">
        <v>2087</v>
      </c>
      <c r="E2439" s="89" t="s">
        <v>6208</v>
      </c>
      <c r="F2439" s="92">
        <v>15</v>
      </c>
      <c r="G2439" s="92">
        <v>75</v>
      </c>
      <c r="H2439" s="90">
        <v>1229</v>
      </c>
      <c r="I2439" s="90" t="s">
        <v>3644</v>
      </c>
    </row>
    <row r="2440" spans="1:9" x14ac:dyDescent="0.3">
      <c r="A2440" s="88">
        <v>3931291</v>
      </c>
      <c r="B2440" s="93" t="s">
        <v>3661</v>
      </c>
      <c r="C2440" s="89" t="s">
        <v>3752</v>
      </c>
      <c r="D2440" s="89" t="s">
        <v>2113</v>
      </c>
      <c r="E2440" s="89" t="s">
        <v>6209</v>
      </c>
      <c r="F2440" s="92">
        <v>9</v>
      </c>
      <c r="G2440" s="92">
        <v>81</v>
      </c>
      <c r="H2440" s="90">
        <v>1252</v>
      </c>
      <c r="I2440" s="90" t="s">
        <v>3644</v>
      </c>
    </row>
    <row r="2441" spans="1:9" x14ac:dyDescent="0.3">
      <c r="A2441" s="88">
        <v>3931292</v>
      </c>
      <c r="B2441" s="93" t="s">
        <v>3661</v>
      </c>
      <c r="C2441" s="89" t="s">
        <v>3752</v>
      </c>
      <c r="D2441" s="89" t="s">
        <v>3604</v>
      </c>
      <c r="E2441" s="89" t="s">
        <v>6210</v>
      </c>
      <c r="F2441" s="92">
        <v>6</v>
      </c>
      <c r="G2441" s="92">
        <v>68</v>
      </c>
      <c r="H2441" s="90">
        <v>964</v>
      </c>
      <c r="I2441" s="90" t="s">
        <v>3644</v>
      </c>
    </row>
    <row r="2442" spans="1:9" x14ac:dyDescent="0.3">
      <c r="A2442" s="88">
        <v>3931293</v>
      </c>
      <c r="B2442" s="93" t="s">
        <v>3661</v>
      </c>
      <c r="C2442" s="89" t="s">
        <v>3752</v>
      </c>
      <c r="D2442" s="89" t="s">
        <v>3605</v>
      </c>
      <c r="E2442" s="89" t="s">
        <v>6211</v>
      </c>
      <c r="F2442" s="92">
        <v>7.5</v>
      </c>
      <c r="G2442" s="92">
        <v>77</v>
      </c>
      <c r="H2442" s="90">
        <v>996</v>
      </c>
      <c r="I2442" s="90" t="s">
        <v>3644</v>
      </c>
    </row>
    <row r="2443" spans="1:9" x14ac:dyDescent="0.3">
      <c r="A2443" s="88">
        <v>3931294</v>
      </c>
      <c r="B2443" s="93" t="s">
        <v>3661</v>
      </c>
      <c r="C2443" s="89" t="s">
        <v>3752</v>
      </c>
      <c r="D2443" s="89" t="s">
        <v>3606</v>
      </c>
      <c r="E2443" s="89" t="s">
        <v>6212</v>
      </c>
      <c r="F2443" s="92">
        <v>9</v>
      </c>
      <c r="G2443" s="92">
        <v>81</v>
      </c>
      <c r="H2443" s="90">
        <v>1035</v>
      </c>
      <c r="I2443" s="90" t="s">
        <v>3644</v>
      </c>
    </row>
    <row r="2444" spans="1:9" x14ac:dyDescent="0.3">
      <c r="A2444" s="88">
        <v>3931295</v>
      </c>
      <c r="B2444" s="93" t="s">
        <v>3661</v>
      </c>
      <c r="C2444" s="89" t="s">
        <v>3752</v>
      </c>
      <c r="D2444" s="89" t="s">
        <v>3607</v>
      </c>
      <c r="E2444" s="89" t="s">
        <v>6213</v>
      </c>
      <c r="F2444" s="92">
        <v>10.5</v>
      </c>
      <c r="G2444" s="92">
        <v>90</v>
      </c>
      <c r="H2444" s="90">
        <v>1075</v>
      </c>
      <c r="I2444" s="90" t="s">
        <v>3644</v>
      </c>
    </row>
    <row r="2445" spans="1:9" x14ac:dyDescent="0.3">
      <c r="A2445" s="88">
        <v>3931296</v>
      </c>
      <c r="B2445" s="93" t="s">
        <v>3661</v>
      </c>
      <c r="C2445" s="89" t="s">
        <v>3752</v>
      </c>
      <c r="D2445" s="89" t="s">
        <v>3608</v>
      </c>
      <c r="E2445" s="89" t="s">
        <v>6214</v>
      </c>
      <c r="F2445" s="92">
        <v>12</v>
      </c>
      <c r="G2445" s="92">
        <v>100</v>
      </c>
      <c r="H2445" s="90">
        <v>1172</v>
      </c>
      <c r="I2445" s="90" t="s">
        <v>3644</v>
      </c>
    </row>
    <row r="2446" spans="1:9" x14ac:dyDescent="0.3">
      <c r="A2446" s="88">
        <v>3931297</v>
      </c>
      <c r="B2446" s="93" t="s">
        <v>3661</v>
      </c>
      <c r="C2446" s="89" t="s">
        <v>3752</v>
      </c>
      <c r="D2446" s="89" t="s">
        <v>3609</v>
      </c>
      <c r="E2446" s="89" t="s">
        <v>6215</v>
      </c>
      <c r="F2446" s="92">
        <v>15</v>
      </c>
      <c r="G2446" s="92">
        <v>110</v>
      </c>
      <c r="H2446" s="90">
        <v>1223</v>
      </c>
      <c r="I2446" s="90" t="s">
        <v>3644</v>
      </c>
    </row>
    <row r="2447" spans="1:9" x14ac:dyDescent="0.3">
      <c r="A2447" s="88">
        <v>3931298</v>
      </c>
      <c r="B2447" s="93" t="s">
        <v>3661</v>
      </c>
      <c r="C2447" s="89" t="s">
        <v>3752</v>
      </c>
      <c r="D2447" s="89" t="s">
        <v>3611</v>
      </c>
      <c r="E2447" s="89" t="s">
        <v>6216</v>
      </c>
      <c r="F2447" s="92">
        <v>18</v>
      </c>
      <c r="G2447" s="92">
        <v>120</v>
      </c>
      <c r="H2447" s="90">
        <v>1302</v>
      </c>
      <c r="I2447" s="90" t="s">
        <v>3644</v>
      </c>
    </row>
    <row r="2448" spans="1:9" x14ac:dyDescent="0.3">
      <c r="A2448" s="88">
        <v>3931299</v>
      </c>
      <c r="B2448" s="93" t="s">
        <v>3661</v>
      </c>
      <c r="C2448" s="89" t="s">
        <v>3752</v>
      </c>
      <c r="D2448" s="89" t="s">
        <v>3531</v>
      </c>
      <c r="E2448" s="89" t="s">
        <v>6217</v>
      </c>
      <c r="F2448" s="92">
        <v>18</v>
      </c>
      <c r="G2448" s="92">
        <v>71</v>
      </c>
      <c r="H2448" s="90">
        <v>1204</v>
      </c>
      <c r="I2448" s="90" t="s">
        <v>3644</v>
      </c>
    </row>
    <row r="2449" spans="1:9" x14ac:dyDescent="0.3">
      <c r="A2449" s="88">
        <v>3931300</v>
      </c>
      <c r="B2449" s="93" t="s">
        <v>3661</v>
      </c>
      <c r="C2449" s="89" t="s">
        <v>3752</v>
      </c>
      <c r="D2449" s="89" t="s">
        <v>3466</v>
      </c>
      <c r="E2449" s="89" t="s">
        <v>6218</v>
      </c>
      <c r="F2449" s="92">
        <v>18</v>
      </c>
      <c r="G2449" s="92">
        <v>102</v>
      </c>
      <c r="H2449" s="90">
        <v>1247</v>
      </c>
      <c r="I2449" s="90" t="s">
        <v>3644</v>
      </c>
    </row>
    <row r="2450" spans="1:9" x14ac:dyDescent="0.3">
      <c r="A2450" s="88">
        <v>3931301</v>
      </c>
      <c r="B2450" s="93" t="s">
        <v>3661</v>
      </c>
      <c r="C2450" s="89" t="s">
        <v>3752</v>
      </c>
      <c r="D2450" s="89" t="s">
        <v>3443</v>
      </c>
      <c r="E2450" s="89" t="s">
        <v>6219</v>
      </c>
      <c r="F2450" s="92">
        <v>12</v>
      </c>
      <c r="G2450" s="92">
        <v>51</v>
      </c>
      <c r="H2450" s="90">
        <v>855</v>
      </c>
      <c r="I2450" s="90" t="s">
        <v>3644</v>
      </c>
    </row>
    <row r="2451" spans="1:9" x14ac:dyDescent="0.3">
      <c r="A2451" s="88">
        <v>3931302</v>
      </c>
      <c r="B2451" s="93" t="s">
        <v>3661</v>
      </c>
      <c r="C2451" s="89" t="s">
        <v>3752</v>
      </c>
      <c r="D2451" s="89" t="s">
        <v>2091</v>
      </c>
      <c r="E2451" s="89" t="s">
        <v>6220</v>
      </c>
      <c r="F2451" s="92">
        <v>13.5</v>
      </c>
      <c r="G2451" s="92">
        <v>56</v>
      </c>
      <c r="H2451" s="90">
        <v>871</v>
      </c>
      <c r="I2451" s="90" t="s">
        <v>3644</v>
      </c>
    </row>
    <row r="2452" spans="1:9" x14ac:dyDescent="0.3">
      <c r="A2452" s="88">
        <v>3931303</v>
      </c>
      <c r="B2452" s="93" t="s">
        <v>3661</v>
      </c>
      <c r="C2452" s="89" t="s">
        <v>3752</v>
      </c>
      <c r="D2452" s="89" t="s">
        <v>2092</v>
      </c>
      <c r="E2452" s="89" t="s">
        <v>6221</v>
      </c>
      <c r="F2452" s="92">
        <v>15</v>
      </c>
      <c r="G2452" s="92">
        <v>59</v>
      </c>
      <c r="H2452" s="90">
        <v>919</v>
      </c>
      <c r="I2452" s="90" t="s">
        <v>3644</v>
      </c>
    </row>
    <row r="2453" spans="1:9" x14ac:dyDescent="0.3">
      <c r="A2453" s="88">
        <v>3931304</v>
      </c>
      <c r="B2453" s="93" t="s">
        <v>3661</v>
      </c>
      <c r="C2453" s="89" t="s">
        <v>3752</v>
      </c>
      <c r="D2453" s="89" t="s">
        <v>2093</v>
      </c>
      <c r="E2453" s="89" t="s">
        <v>6222</v>
      </c>
      <c r="F2453" s="92">
        <v>16.5</v>
      </c>
      <c r="G2453" s="92">
        <v>63</v>
      </c>
      <c r="H2453" s="90">
        <v>943</v>
      </c>
      <c r="I2453" s="90" t="s">
        <v>3644</v>
      </c>
    </row>
    <row r="2454" spans="1:9" x14ac:dyDescent="0.3">
      <c r="A2454" s="88">
        <v>3931305</v>
      </c>
      <c r="B2454" s="93" t="s">
        <v>3661</v>
      </c>
      <c r="C2454" s="89" t="s">
        <v>3752</v>
      </c>
      <c r="D2454" s="89" t="s">
        <v>2094</v>
      </c>
      <c r="E2454" s="89" t="s">
        <v>6223</v>
      </c>
      <c r="F2454" s="92">
        <v>18</v>
      </c>
      <c r="G2454" s="92">
        <v>67</v>
      </c>
      <c r="H2454" s="90">
        <v>976</v>
      </c>
      <c r="I2454" s="90" t="s">
        <v>3644</v>
      </c>
    </row>
    <row r="2455" spans="1:9" x14ac:dyDescent="0.3">
      <c r="A2455" s="88">
        <v>3931306</v>
      </c>
      <c r="B2455" s="93" t="s">
        <v>3661</v>
      </c>
      <c r="C2455" s="89" t="s">
        <v>3752</v>
      </c>
      <c r="D2455" s="89" t="s">
        <v>2095</v>
      </c>
      <c r="E2455" s="89" t="s">
        <v>6224</v>
      </c>
      <c r="F2455" s="92">
        <v>19.5</v>
      </c>
      <c r="G2455" s="92">
        <v>72</v>
      </c>
      <c r="H2455" s="90">
        <v>1154</v>
      </c>
      <c r="I2455" s="90" t="s">
        <v>3644</v>
      </c>
    </row>
    <row r="2456" spans="1:9" x14ac:dyDescent="0.3">
      <c r="A2456" s="88">
        <v>3931307</v>
      </c>
      <c r="B2456" s="93" t="s">
        <v>3661</v>
      </c>
      <c r="C2456" s="89" t="s">
        <v>3752</v>
      </c>
      <c r="D2456" s="89" t="s">
        <v>2096</v>
      </c>
      <c r="E2456" s="89" t="s">
        <v>6225</v>
      </c>
      <c r="F2456" s="92">
        <v>21</v>
      </c>
      <c r="G2456" s="92">
        <v>74</v>
      </c>
      <c r="H2456" s="90">
        <v>1186</v>
      </c>
      <c r="I2456" s="90" t="s">
        <v>3644</v>
      </c>
    </row>
    <row r="2457" spans="1:9" x14ac:dyDescent="0.3">
      <c r="A2457" s="88">
        <v>3931308</v>
      </c>
      <c r="B2457" s="93" t="s">
        <v>3661</v>
      </c>
      <c r="C2457" s="89" t="s">
        <v>3752</v>
      </c>
      <c r="D2457" s="89" t="s">
        <v>3494</v>
      </c>
      <c r="E2457" s="89" t="s">
        <v>6226</v>
      </c>
      <c r="F2457" s="92">
        <v>26</v>
      </c>
      <c r="G2457" s="92">
        <v>78</v>
      </c>
      <c r="H2457" s="90">
        <v>959</v>
      </c>
      <c r="I2457" s="90" t="s">
        <v>3644</v>
      </c>
    </row>
    <row r="2458" spans="1:9" x14ac:dyDescent="0.3">
      <c r="A2458" s="88">
        <v>3931309</v>
      </c>
      <c r="B2458" s="93" t="s">
        <v>3661</v>
      </c>
      <c r="C2458" s="89" t="s">
        <v>3752</v>
      </c>
      <c r="D2458" s="89" t="s">
        <v>3561</v>
      </c>
      <c r="E2458" s="89" t="s">
        <v>6227</v>
      </c>
      <c r="F2458" s="92">
        <v>34</v>
      </c>
      <c r="G2458" s="92">
        <v>80</v>
      </c>
      <c r="H2458" s="90">
        <v>1277</v>
      </c>
      <c r="I2458" s="90" t="s">
        <v>3644</v>
      </c>
    </row>
    <row r="2459" spans="1:9" x14ac:dyDescent="0.3">
      <c r="A2459" s="88">
        <v>3931310</v>
      </c>
      <c r="B2459" s="93" t="s">
        <v>3661</v>
      </c>
      <c r="C2459" s="89" t="s">
        <v>3752</v>
      </c>
      <c r="D2459" s="89" t="s">
        <v>2085</v>
      </c>
      <c r="E2459" s="89" t="s">
        <v>6228</v>
      </c>
      <c r="F2459" s="92">
        <v>26</v>
      </c>
      <c r="G2459" s="92">
        <v>102</v>
      </c>
      <c r="H2459" s="90">
        <v>1658</v>
      </c>
      <c r="I2459" s="90" t="s">
        <v>3644</v>
      </c>
    </row>
    <row r="2460" spans="1:9" x14ac:dyDescent="0.3">
      <c r="A2460" s="88">
        <v>3931311</v>
      </c>
      <c r="B2460" s="93" t="s">
        <v>3662</v>
      </c>
      <c r="C2460" s="89" t="s">
        <v>3752</v>
      </c>
      <c r="D2460" s="89" t="s">
        <v>3548</v>
      </c>
      <c r="E2460" s="89" t="s">
        <v>6229</v>
      </c>
      <c r="F2460" s="92">
        <v>40.5</v>
      </c>
      <c r="G2460" s="92">
        <v>175</v>
      </c>
      <c r="H2460" s="90">
        <v>2952</v>
      </c>
      <c r="I2460" s="90" t="s">
        <v>3644</v>
      </c>
    </row>
    <row r="2461" spans="1:9" x14ac:dyDescent="0.3">
      <c r="A2461" s="88">
        <v>3931312</v>
      </c>
      <c r="B2461" s="93" t="s">
        <v>3662</v>
      </c>
      <c r="C2461" s="89" t="s">
        <v>3752</v>
      </c>
      <c r="D2461" s="89" t="s">
        <v>3549</v>
      </c>
      <c r="E2461" s="89" t="s">
        <v>6230</v>
      </c>
      <c r="F2461" s="92">
        <v>43</v>
      </c>
      <c r="G2461" s="92">
        <v>187</v>
      </c>
      <c r="H2461" s="90">
        <v>3137</v>
      </c>
      <c r="I2461" s="90" t="s">
        <v>3644</v>
      </c>
    </row>
    <row r="2462" spans="1:9" x14ac:dyDescent="0.3">
      <c r="A2462" s="88">
        <v>3931313</v>
      </c>
      <c r="B2462" s="93" t="s">
        <v>3662</v>
      </c>
      <c r="C2462" s="89" t="s">
        <v>3752</v>
      </c>
      <c r="D2462" s="89" t="s">
        <v>3550</v>
      </c>
      <c r="E2462" s="89" t="s">
        <v>6231</v>
      </c>
      <c r="F2462" s="92">
        <v>46</v>
      </c>
      <c r="G2462" s="92">
        <v>203</v>
      </c>
      <c r="H2462" s="90">
        <v>3175</v>
      </c>
      <c r="I2462" s="90" t="s">
        <v>3644</v>
      </c>
    </row>
    <row r="2463" spans="1:9" x14ac:dyDescent="0.3">
      <c r="A2463" s="88">
        <v>3931314</v>
      </c>
      <c r="B2463" s="93" t="s">
        <v>3662</v>
      </c>
      <c r="C2463" s="89" t="s">
        <v>3752</v>
      </c>
      <c r="D2463" s="89" t="s">
        <v>3638</v>
      </c>
      <c r="E2463" s="89" t="s">
        <v>6232</v>
      </c>
      <c r="F2463" s="92">
        <v>46</v>
      </c>
      <c r="G2463" s="92">
        <v>203</v>
      </c>
      <c r="H2463" s="90">
        <v>2983</v>
      </c>
      <c r="I2463" s="90" t="s">
        <v>3644</v>
      </c>
    </row>
    <row r="2464" spans="1:9" x14ac:dyDescent="0.3">
      <c r="A2464" s="88">
        <v>3931315</v>
      </c>
      <c r="B2464" s="93" t="s">
        <v>3662</v>
      </c>
      <c r="C2464" s="89" t="s">
        <v>3752</v>
      </c>
      <c r="D2464" s="89" t="s">
        <v>3562</v>
      </c>
      <c r="E2464" s="89" t="s">
        <v>6233</v>
      </c>
      <c r="F2464" s="92">
        <v>22</v>
      </c>
      <c r="G2464" s="92">
        <v>128</v>
      </c>
      <c r="H2464" s="90">
        <v>1498</v>
      </c>
      <c r="I2464" s="90" t="s">
        <v>3644</v>
      </c>
    </row>
    <row r="2465" spans="1:9" x14ac:dyDescent="0.3">
      <c r="A2465" s="88">
        <v>3931316</v>
      </c>
      <c r="B2465" s="93" t="s">
        <v>3662</v>
      </c>
      <c r="C2465" s="89" t="s">
        <v>3752</v>
      </c>
      <c r="D2465" s="89" t="s">
        <v>3563</v>
      </c>
      <c r="E2465" s="89" t="s">
        <v>6234</v>
      </c>
      <c r="F2465" s="92">
        <v>23.5</v>
      </c>
      <c r="G2465" s="92">
        <v>136</v>
      </c>
      <c r="H2465" s="90">
        <v>1571</v>
      </c>
      <c r="I2465" s="90" t="s">
        <v>3644</v>
      </c>
    </row>
    <row r="2466" spans="1:9" x14ac:dyDescent="0.3">
      <c r="A2466" s="88">
        <v>3931317</v>
      </c>
      <c r="B2466" s="93" t="s">
        <v>3662</v>
      </c>
      <c r="C2466" s="89" t="s">
        <v>3752</v>
      </c>
      <c r="D2466" s="89" t="s">
        <v>3564</v>
      </c>
      <c r="E2466" s="89" t="s">
        <v>6235</v>
      </c>
      <c r="F2466" s="92">
        <v>25</v>
      </c>
      <c r="G2466" s="92">
        <v>138</v>
      </c>
      <c r="H2466" s="90">
        <v>1648</v>
      </c>
      <c r="I2466" s="90" t="s">
        <v>3644</v>
      </c>
    </row>
    <row r="2467" spans="1:9" x14ac:dyDescent="0.3">
      <c r="A2467" s="88">
        <v>3931318</v>
      </c>
      <c r="B2467" s="93" t="s">
        <v>3662</v>
      </c>
      <c r="C2467" s="89" t="s">
        <v>3752</v>
      </c>
      <c r="D2467" s="89" t="s">
        <v>3565</v>
      </c>
      <c r="E2467" s="89" t="s">
        <v>6236</v>
      </c>
      <c r="F2467" s="92">
        <v>29.5</v>
      </c>
      <c r="G2467" s="92">
        <v>136</v>
      </c>
      <c r="H2467" s="90">
        <v>1850</v>
      </c>
      <c r="I2467" s="90" t="s">
        <v>3644</v>
      </c>
    </row>
    <row r="2468" spans="1:9" x14ac:dyDescent="0.3">
      <c r="A2468" s="88">
        <v>3931319</v>
      </c>
      <c r="B2468" s="93" t="s">
        <v>3662</v>
      </c>
      <c r="C2468" s="89" t="s">
        <v>3752</v>
      </c>
      <c r="D2468" s="89" t="s">
        <v>3566</v>
      </c>
      <c r="E2468" s="89" t="s">
        <v>6237</v>
      </c>
      <c r="F2468" s="92">
        <v>31.5</v>
      </c>
      <c r="G2468" s="92">
        <v>166</v>
      </c>
      <c r="H2468" s="90">
        <v>1882</v>
      </c>
      <c r="I2468" s="90" t="s">
        <v>3644</v>
      </c>
    </row>
    <row r="2469" spans="1:9" x14ac:dyDescent="0.3">
      <c r="A2469" s="88">
        <v>3931320</v>
      </c>
      <c r="B2469" s="93" t="s">
        <v>3662</v>
      </c>
      <c r="C2469" s="89" t="s">
        <v>3752</v>
      </c>
      <c r="D2469" s="89" t="s">
        <v>3567</v>
      </c>
      <c r="E2469" s="89" t="s">
        <v>6238</v>
      </c>
      <c r="F2469" s="92">
        <v>33.5</v>
      </c>
      <c r="G2469" s="92">
        <v>165</v>
      </c>
      <c r="H2469" s="90">
        <v>2052</v>
      </c>
      <c r="I2469" s="90" t="s">
        <v>3644</v>
      </c>
    </row>
    <row r="2470" spans="1:9" x14ac:dyDescent="0.3">
      <c r="A2470" s="88">
        <v>3931346</v>
      </c>
      <c r="B2470" s="93" t="s">
        <v>3663</v>
      </c>
      <c r="C2470" s="89" t="s">
        <v>3752</v>
      </c>
      <c r="D2470" s="89" t="s">
        <v>3452</v>
      </c>
      <c r="E2470" s="89" t="s">
        <v>6239</v>
      </c>
      <c r="F2470" s="92">
        <v>4.5</v>
      </c>
      <c r="G2470" s="92">
        <v>98</v>
      </c>
      <c r="H2470" s="90">
        <v>1126</v>
      </c>
      <c r="I2470" s="90" t="s">
        <v>3644</v>
      </c>
    </row>
    <row r="2471" spans="1:9" x14ac:dyDescent="0.3">
      <c r="A2471" s="88">
        <v>3931347</v>
      </c>
      <c r="B2471" s="93" t="s">
        <v>3663</v>
      </c>
      <c r="C2471" s="89" t="s">
        <v>3752</v>
      </c>
      <c r="D2471" s="89" t="s">
        <v>3170</v>
      </c>
      <c r="E2471" s="89" t="s">
        <v>6240</v>
      </c>
      <c r="F2471" s="92">
        <v>9</v>
      </c>
      <c r="G2471" s="92">
        <v>35</v>
      </c>
      <c r="H2471" s="90">
        <v>739</v>
      </c>
      <c r="I2471" s="90" t="s">
        <v>3644</v>
      </c>
    </row>
    <row r="2472" spans="1:9" x14ac:dyDescent="0.3">
      <c r="A2472" s="88">
        <v>3931348</v>
      </c>
      <c r="B2472" s="93" t="s">
        <v>3663</v>
      </c>
      <c r="C2472" s="89" t="s">
        <v>3752</v>
      </c>
      <c r="D2472" s="89" t="s">
        <v>3178</v>
      </c>
      <c r="E2472" s="89" t="s">
        <v>6241</v>
      </c>
      <c r="F2472" s="92">
        <v>11.5</v>
      </c>
      <c r="G2472" s="92">
        <v>42</v>
      </c>
      <c r="H2472" s="90">
        <v>858</v>
      </c>
      <c r="I2472" s="90" t="s">
        <v>3644</v>
      </c>
    </row>
    <row r="2473" spans="1:9" x14ac:dyDescent="0.3">
      <c r="A2473" s="88">
        <v>3931349</v>
      </c>
      <c r="B2473" s="93" t="s">
        <v>3663</v>
      </c>
      <c r="C2473" s="89" t="s">
        <v>3752</v>
      </c>
      <c r="D2473" s="89" t="s">
        <v>3451</v>
      </c>
      <c r="E2473" s="89" t="s">
        <v>6242</v>
      </c>
      <c r="F2473" s="92">
        <v>6.5</v>
      </c>
      <c r="G2473" s="92">
        <v>32</v>
      </c>
      <c r="H2473" s="90">
        <v>745</v>
      </c>
      <c r="I2473" s="90" t="s">
        <v>3644</v>
      </c>
    </row>
    <row r="2474" spans="1:9" x14ac:dyDescent="0.3">
      <c r="A2474" s="88">
        <v>3931350</v>
      </c>
      <c r="B2474" s="93" t="s">
        <v>3663</v>
      </c>
      <c r="C2474" s="89" t="s">
        <v>3752</v>
      </c>
      <c r="D2474" s="89" t="s">
        <v>3192</v>
      </c>
      <c r="E2474" s="89" t="s">
        <v>6243</v>
      </c>
      <c r="F2474" s="92">
        <v>9.5</v>
      </c>
      <c r="G2474" s="92">
        <v>36</v>
      </c>
      <c r="H2474" s="90">
        <v>753</v>
      </c>
      <c r="I2474" s="90" t="s">
        <v>3644</v>
      </c>
    </row>
    <row r="2475" spans="1:9" x14ac:dyDescent="0.3">
      <c r="A2475" s="88">
        <v>3931351</v>
      </c>
      <c r="B2475" s="93" t="s">
        <v>3663</v>
      </c>
      <c r="C2475" s="89" t="s">
        <v>3752</v>
      </c>
      <c r="D2475" s="89" t="s">
        <v>3200</v>
      </c>
      <c r="E2475" s="89" t="s">
        <v>6244</v>
      </c>
      <c r="F2475" s="92">
        <v>12.5</v>
      </c>
      <c r="G2475" s="92">
        <v>44</v>
      </c>
      <c r="H2475" s="90">
        <v>898</v>
      </c>
      <c r="I2475" s="90" t="s">
        <v>3644</v>
      </c>
    </row>
    <row r="2476" spans="1:9" x14ac:dyDescent="0.3">
      <c r="A2476" s="88">
        <v>3931352</v>
      </c>
      <c r="B2476" s="93" t="s">
        <v>3663</v>
      </c>
      <c r="C2476" s="89" t="s">
        <v>3752</v>
      </c>
      <c r="D2476" s="89" t="s">
        <v>3253</v>
      </c>
      <c r="E2476" s="89" t="s">
        <v>6245</v>
      </c>
      <c r="F2476" s="92">
        <v>2.5</v>
      </c>
      <c r="G2476" s="92">
        <v>20</v>
      </c>
      <c r="H2476" s="90">
        <v>565</v>
      </c>
      <c r="I2476" s="90" t="s">
        <v>3644</v>
      </c>
    </row>
    <row r="2477" spans="1:9" x14ac:dyDescent="0.3">
      <c r="A2477" s="88">
        <v>3931353</v>
      </c>
      <c r="B2477" s="93" t="s">
        <v>3663</v>
      </c>
      <c r="C2477" s="89" t="s">
        <v>3752</v>
      </c>
      <c r="D2477" s="89" t="s">
        <v>3255</v>
      </c>
      <c r="E2477" s="89" t="s">
        <v>6246</v>
      </c>
      <c r="F2477" s="92">
        <v>2.5</v>
      </c>
      <c r="G2477" s="92">
        <v>26</v>
      </c>
      <c r="H2477" s="90">
        <v>578</v>
      </c>
      <c r="I2477" s="90" t="s">
        <v>3644</v>
      </c>
    </row>
    <row r="2478" spans="1:9" x14ac:dyDescent="0.3">
      <c r="A2478" s="88">
        <v>3931354</v>
      </c>
      <c r="B2478" s="93" t="s">
        <v>3663</v>
      </c>
      <c r="C2478" s="89" t="s">
        <v>3752</v>
      </c>
      <c r="D2478" s="89" t="s">
        <v>3257</v>
      </c>
      <c r="E2478" s="89" t="s">
        <v>6247</v>
      </c>
      <c r="F2478" s="92">
        <v>3</v>
      </c>
      <c r="G2478" s="92">
        <v>28</v>
      </c>
      <c r="H2478" s="90">
        <v>586</v>
      </c>
      <c r="I2478" s="90" t="s">
        <v>3644</v>
      </c>
    </row>
    <row r="2479" spans="1:9" x14ac:dyDescent="0.3">
      <c r="A2479" s="88">
        <v>3931355</v>
      </c>
      <c r="B2479" s="93" t="s">
        <v>3663</v>
      </c>
      <c r="C2479" s="89" t="s">
        <v>3752</v>
      </c>
      <c r="D2479" s="89" t="s">
        <v>490</v>
      </c>
      <c r="E2479" s="89" t="s">
        <v>6248</v>
      </c>
      <c r="F2479" s="92">
        <v>3</v>
      </c>
      <c r="G2479" s="92">
        <v>25</v>
      </c>
      <c r="H2479" s="90">
        <v>599</v>
      </c>
      <c r="I2479" s="90" t="s">
        <v>3644</v>
      </c>
    </row>
    <row r="2480" spans="1:9" x14ac:dyDescent="0.3">
      <c r="A2480" s="88">
        <v>3931356</v>
      </c>
      <c r="B2480" s="93" t="s">
        <v>3663</v>
      </c>
      <c r="C2480" s="89" t="s">
        <v>3752</v>
      </c>
      <c r="D2480" s="89" t="s">
        <v>503</v>
      </c>
      <c r="E2480" s="89" t="s">
        <v>6249</v>
      </c>
      <c r="F2480" s="92">
        <v>3.5</v>
      </c>
      <c r="G2480" s="92">
        <v>29</v>
      </c>
      <c r="H2480" s="90">
        <v>617</v>
      </c>
      <c r="I2480" s="90" t="s">
        <v>3644</v>
      </c>
    </row>
    <row r="2481" spans="1:9" x14ac:dyDescent="0.3">
      <c r="A2481" s="88">
        <v>3931357</v>
      </c>
      <c r="B2481" s="93" t="s">
        <v>3663</v>
      </c>
      <c r="C2481" s="89" t="s">
        <v>3752</v>
      </c>
      <c r="D2481" s="89" t="s">
        <v>516</v>
      </c>
      <c r="E2481" s="89" t="s">
        <v>6250</v>
      </c>
      <c r="F2481" s="92">
        <v>4</v>
      </c>
      <c r="G2481" s="92">
        <v>34</v>
      </c>
      <c r="H2481" s="90">
        <v>666</v>
      </c>
      <c r="I2481" s="90" t="s">
        <v>3644</v>
      </c>
    </row>
    <row r="2482" spans="1:9" x14ac:dyDescent="0.3">
      <c r="A2482" s="88">
        <v>3931358</v>
      </c>
      <c r="B2482" s="93" t="s">
        <v>3663</v>
      </c>
      <c r="C2482" s="89" t="s">
        <v>3752</v>
      </c>
      <c r="D2482" s="89" t="s">
        <v>491</v>
      </c>
      <c r="E2482" s="89" t="s">
        <v>6251</v>
      </c>
      <c r="F2482" s="92">
        <v>3.5</v>
      </c>
      <c r="G2482" s="92">
        <v>29</v>
      </c>
      <c r="H2482" s="90">
        <v>617</v>
      </c>
      <c r="I2482" s="90" t="s">
        <v>3644</v>
      </c>
    </row>
    <row r="2483" spans="1:9" x14ac:dyDescent="0.3">
      <c r="A2483" s="88">
        <v>3931359</v>
      </c>
      <c r="B2483" s="93" t="s">
        <v>3663</v>
      </c>
      <c r="C2483" s="89" t="s">
        <v>3752</v>
      </c>
      <c r="D2483" s="89" t="s">
        <v>504</v>
      </c>
      <c r="E2483" s="89" t="s">
        <v>6252</v>
      </c>
      <c r="F2483" s="92">
        <v>4.5</v>
      </c>
      <c r="G2483" s="92">
        <v>34</v>
      </c>
      <c r="H2483" s="90">
        <v>657</v>
      </c>
      <c r="I2483" s="90" t="s">
        <v>3644</v>
      </c>
    </row>
    <row r="2484" spans="1:9" x14ac:dyDescent="0.3">
      <c r="A2484" s="88">
        <v>3931360</v>
      </c>
      <c r="B2484" s="93" t="s">
        <v>3663</v>
      </c>
      <c r="C2484" s="89" t="s">
        <v>3752</v>
      </c>
      <c r="D2484" s="89" t="s">
        <v>517</v>
      </c>
      <c r="E2484" s="89" t="s">
        <v>6253</v>
      </c>
      <c r="F2484" s="92">
        <v>5</v>
      </c>
      <c r="G2484" s="92">
        <v>41</v>
      </c>
      <c r="H2484" s="90">
        <v>700</v>
      </c>
      <c r="I2484" s="90" t="s">
        <v>3644</v>
      </c>
    </row>
    <row r="2485" spans="1:9" x14ac:dyDescent="0.3">
      <c r="A2485" s="88">
        <v>3931361</v>
      </c>
      <c r="B2485" s="93" t="s">
        <v>3663</v>
      </c>
      <c r="C2485" s="89" t="s">
        <v>3752</v>
      </c>
      <c r="D2485" s="89" t="s">
        <v>492</v>
      </c>
      <c r="E2485" s="89" t="s">
        <v>6254</v>
      </c>
      <c r="F2485" s="92">
        <v>4.5</v>
      </c>
      <c r="G2485" s="92">
        <v>34</v>
      </c>
      <c r="H2485" s="90">
        <v>636</v>
      </c>
      <c r="I2485" s="90" t="s">
        <v>3644</v>
      </c>
    </row>
    <row r="2486" spans="1:9" x14ac:dyDescent="0.3">
      <c r="A2486" s="88">
        <v>3931362</v>
      </c>
      <c r="B2486" s="93" t="s">
        <v>3663</v>
      </c>
      <c r="C2486" s="89" t="s">
        <v>3752</v>
      </c>
      <c r="D2486" s="89" t="s">
        <v>505</v>
      </c>
      <c r="E2486" s="89" t="s">
        <v>6255</v>
      </c>
      <c r="F2486" s="92">
        <v>5</v>
      </c>
      <c r="G2486" s="92">
        <v>39</v>
      </c>
      <c r="H2486" s="90">
        <v>666</v>
      </c>
      <c r="I2486" s="90" t="s">
        <v>3644</v>
      </c>
    </row>
    <row r="2487" spans="1:9" x14ac:dyDescent="0.3">
      <c r="A2487" s="88">
        <v>3931363</v>
      </c>
      <c r="B2487" s="93" t="s">
        <v>3663</v>
      </c>
      <c r="C2487" s="89" t="s">
        <v>3752</v>
      </c>
      <c r="D2487" s="89" t="s">
        <v>518</v>
      </c>
      <c r="E2487" s="89" t="s">
        <v>6256</v>
      </c>
      <c r="F2487" s="92">
        <v>6</v>
      </c>
      <c r="G2487" s="92">
        <v>47</v>
      </c>
      <c r="H2487" s="90">
        <v>739</v>
      </c>
      <c r="I2487" s="90" t="s">
        <v>3644</v>
      </c>
    </row>
    <row r="2488" spans="1:9" x14ac:dyDescent="0.3">
      <c r="A2488" s="88">
        <v>3931364</v>
      </c>
      <c r="B2488" s="93" t="s">
        <v>3663</v>
      </c>
      <c r="C2488" s="89" t="s">
        <v>3752</v>
      </c>
      <c r="D2488" s="89" t="s">
        <v>493</v>
      </c>
      <c r="E2488" s="89" t="s">
        <v>6257</v>
      </c>
      <c r="F2488" s="92">
        <v>5</v>
      </c>
      <c r="G2488" s="92">
        <v>38</v>
      </c>
      <c r="H2488" s="90">
        <v>688</v>
      </c>
      <c r="I2488" s="90" t="s">
        <v>3644</v>
      </c>
    </row>
    <row r="2489" spans="1:9" x14ac:dyDescent="0.3">
      <c r="A2489" s="88">
        <v>3931365</v>
      </c>
      <c r="B2489" s="93" t="s">
        <v>3663</v>
      </c>
      <c r="C2489" s="89" t="s">
        <v>3752</v>
      </c>
      <c r="D2489" s="89" t="s">
        <v>506</v>
      </c>
      <c r="E2489" s="89" t="s">
        <v>6258</v>
      </c>
      <c r="F2489" s="92">
        <v>6</v>
      </c>
      <c r="G2489" s="92">
        <v>44</v>
      </c>
      <c r="H2489" s="90">
        <v>745</v>
      </c>
      <c r="I2489" s="90" t="s">
        <v>3644</v>
      </c>
    </row>
    <row r="2490" spans="1:9" x14ac:dyDescent="0.3">
      <c r="A2490" s="88">
        <v>3931366</v>
      </c>
      <c r="B2490" s="93" t="s">
        <v>3663</v>
      </c>
      <c r="C2490" s="89" t="s">
        <v>3752</v>
      </c>
      <c r="D2490" s="89" t="s">
        <v>519</v>
      </c>
      <c r="E2490" s="89" t="s">
        <v>6259</v>
      </c>
      <c r="F2490" s="92">
        <v>7</v>
      </c>
      <c r="G2490" s="92">
        <v>50</v>
      </c>
      <c r="H2490" s="90">
        <v>771</v>
      </c>
      <c r="I2490" s="90" t="s">
        <v>3644</v>
      </c>
    </row>
    <row r="2491" spans="1:9" x14ac:dyDescent="0.3">
      <c r="A2491" s="88">
        <v>3931367</v>
      </c>
      <c r="B2491" s="93" t="s">
        <v>3663</v>
      </c>
      <c r="C2491" s="89" t="s">
        <v>3752</v>
      </c>
      <c r="D2491" s="89" t="s">
        <v>3511</v>
      </c>
      <c r="E2491" s="89" t="s">
        <v>6260</v>
      </c>
      <c r="F2491" s="92">
        <v>3</v>
      </c>
      <c r="G2491" s="92">
        <v>27</v>
      </c>
      <c r="H2491" s="90">
        <v>611</v>
      </c>
      <c r="I2491" s="90" t="s">
        <v>3644</v>
      </c>
    </row>
    <row r="2492" spans="1:9" x14ac:dyDescent="0.3">
      <c r="A2492" s="88">
        <v>3931368</v>
      </c>
      <c r="B2492" s="93" t="s">
        <v>3663</v>
      </c>
      <c r="C2492" s="89" t="s">
        <v>3752</v>
      </c>
      <c r="D2492" s="89" t="s">
        <v>3113</v>
      </c>
      <c r="E2492" s="89" t="s">
        <v>6261</v>
      </c>
      <c r="F2492" s="92">
        <v>3.5</v>
      </c>
      <c r="G2492" s="92">
        <v>31</v>
      </c>
      <c r="H2492" s="90">
        <v>622</v>
      </c>
      <c r="I2492" s="90" t="s">
        <v>3644</v>
      </c>
    </row>
    <row r="2493" spans="1:9" x14ac:dyDescent="0.3">
      <c r="A2493" s="88">
        <v>3931369</v>
      </c>
      <c r="B2493" s="93" t="s">
        <v>3663</v>
      </c>
      <c r="C2493" s="89" t="s">
        <v>3752</v>
      </c>
      <c r="D2493" s="89" t="s">
        <v>3115</v>
      </c>
      <c r="E2493" s="89" t="s">
        <v>6262</v>
      </c>
      <c r="F2493" s="92">
        <v>4.5</v>
      </c>
      <c r="G2493" s="92">
        <v>36</v>
      </c>
      <c r="H2493" s="90">
        <v>742</v>
      </c>
      <c r="I2493" s="90" t="s">
        <v>3644</v>
      </c>
    </row>
    <row r="2494" spans="1:9" x14ac:dyDescent="0.3">
      <c r="A2494" s="88">
        <v>3931370</v>
      </c>
      <c r="B2494" s="93" t="s">
        <v>3663</v>
      </c>
      <c r="C2494" s="89" t="s">
        <v>3752</v>
      </c>
      <c r="D2494" s="89" t="s">
        <v>3117</v>
      </c>
      <c r="E2494" s="89" t="s">
        <v>6263</v>
      </c>
      <c r="F2494" s="92">
        <v>5.5</v>
      </c>
      <c r="G2494" s="92">
        <v>42</v>
      </c>
      <c r="H2494" s="90">
        <v>815</v>
      </c>
      <c r="I2494" s="90" t="s">
        <v>3644</v>
      </c>
    </row>
    <row r="2495" spans="1:9" x14ac:dyDescent="0.3">
      <c r="A2495" s="88">
        <v>3931371</v>
      </c>
      <c r="B2495" s="93" t="s">
        <v>3663</v>
      </c>
      <c r="C2495" s="89" t="s">
        <v>3752</v>
      </c>
      <c r="D2495" s="89" t="s">
        <v>3123</v>
      </c>
      <c r="E2495" s="89" t="s">
        <v>6264</v>
      </c>
      <c r="F2495" s="92">
        <v>6.5</v>
      </c>
      <c r="G2495" s="92">
        <v>51</v>
      </c>
      <c r="H2495" s="90">
        <v>894</v>
      </c>
      <c r="I2495" s="90" t="s">
        <v>3644</v>
      </c>
    </row>
    <row r="2496" spans="1:9" x14ac:dyDescent="0.3">
      <c r="A2496" s="88">
        <v>3931372</v>
      </c>
      <c r="B2496" s="93" t="s">
        <v>3663</v>
      </c>
      <c r="C2496" s="89" t="s">
        <v>3752</v>
      </c>
      <c r="D2496" s="89" t="s">
        <v>3129</v>
      </c>
      <c r="E2496" s="89" t="s">
        <v>6265</v>
      </c>
      <c r="F2496" s="92">
        <v>8</v>
      </c>
      <c r="G2496" s="92">
        <v>58</v>
      </c>
      <c r="H2496" s="90">
        <v>905</v>
      </c>
      <c r="I2496" s="90" t="s">
        <v>3644</v>
      </c>
    </row>
    <row r="2497" spans="1:9" x14ac:dyDescent="0.3">
      <c r="A2497" s="88">
        <v>3931373</v>
      </c>
      <c r="B2497" s="93" t="s">
        <v>3663</v>
      </c>
      <c r="C2497" s="89" t="s">
        <v>3752</v>
      </c>
      <c r="D2497" s="89" t="s">
        <v>608</v>
      </c>
      <c r="E2497" s="89" t="s">
        <v>6266</v>
      </c>
      <c r="F2497" s="92">
        <v>5</v>
      </c>
      <c r="G2497" s="92">
        <v>37</v>
      </c>
      <c r="H2497" s="90">
        <v>745</v>
      </c>
      <c r="I2497" s="90" t="s">
        <v>3644</v>
      </c>
    </row>
    <row r="2498" spans="1:9" x14ac:dyDescent="0.3">
      <c r="A2498" s="88">
        <v>3931374</v>
      </c>
      <c r="B2498" s="93" t="s">
        <v>3663</v>
      </c>
      <c r="C2498" s="89" t="s">
        <v>3752</v>
      </c>
      <c r="D2498" s="89" t="s">
        <v>496</v>
      </c>
      <c r="E2498" s="89" t="s">
        <v>6267</v>
      </c>
      <c r="F2498" s="92">
        <v>6.5</v>
      </c>
      <c r="G2498" s="92">
        <v>47</v>
      </c>
      <c r="H2498" s="90">
        <v>832</v>
      </c>
      <c r="I2498" s="90" t="s">
        <v>3644</v>
      </c>
    </row>
    <row r="2499" spans="1:9" x14ac:dyDescent="0.3">
      <c r="A2499" s="88">
        <v>3931375</v>
      </c>
      <c r="B2499" s="93" t="s">
        <v>3663</v>
      </c>
      <c r="C2499" s="89" t="s">
        <v>3752</v>
      </c>
      <c r="D2499" s="89" t="s">
        <v>509</v>
      </c>
      <c r="E2499" s="89" t="s">
        <v>6268</v>
      </c>
      <c r="F2499" s="92">
        <v>7.5</v>
      </c>
      <c r="G2499" s="92">
        <v>54</v>
      </c>
      <c r="H2499" s="90">
        <v>902</v>
      </c>
      <c r="I2499" s="90" t="s">
        <v>3644</v>
      </c>
    </row>
    <row r="2500" spans="1:9" x14ac:dyDescent="0.3">
      <c r="A2500" s="88">
        <v>3931376</v>
      </c>
      <c r="B2500" s="93" t="s">
        <v>3663</v>
      </c>
      <c r="C2500" s="89" t="s">
        <v>3752</v>
      </c>
      <c r="D2500" s="89" t="s">
        <v>522</v>
      </c>
      <c r="E2500" s="89" t="s">
        <v>6269</v>
      </c>
      <c r="F2500" s="92">
        <v>9</v>
      </c>
      <c r="G2500" s="92">
        <v>65</v>
      </c>
      <c r="H2500" s="90">
        <v>943</v>
      </c>
      <c r="I2500" s="90" t="s">
        <v>3644</v>
      </c>
    </row>
    <row r="2501" spans="1:9" x14ac:dyDescent="0.3">
      <c r="A2501" s="88">
        <v>3931377</v>
      </c>
      <c r="B2501" s="93" t="s">
        <v>3663</v>
      </c>
      <c r="C2501" s="89" t="s">
        <v>3752</v>
      </c>
      <c r="D2501" s="89" t="s">
        <v>3448</v>
      </c>
      <c r="E2501" s="89" t="s">
        <v>6270</v>
      </c>
      <c r="F2501" s="92">
        <v>3</v>
      </c>
      <c r="G2501" s="92">
        <v>24</v>
      </c>
      <c r="H2501" s="90">
        <v>594</v>
      </c>
      <c r="I2501" s="90" t="s">
        <v>3644</v>
      </c>
    </row>
    <row r="2502" spans="1:9" x14ac:dyDescent="0.3">
      <c r="A2502" s="88">
        <v>3931378</v>
      </c>
      <c r="B2502" s="93" t="s">
        <v>3663</v>
      </c>
      <c r="C2502" s="89" t="s">
        <v>3752</v>
      </c>
      <c r="D2502" s="89" t="s">
        <v>574</v>
      </c>
      <c r="E2502" s="89" t="s">
        <v>6271</v>
      </c>
      <c r="F2502" s="92">
        <v>3.5</v>
      </c>
      <c r="G2502" s="92">
        <v>28</v>
      </c>
      <c r="H2502" s="90">
        <v>614</v>
      </c>
      <c r="I2502" s="90" t="s">
        <v>3644</v>
      </c>
    </row>
    <row r="2503" spans="1:9" x14ac:dyDescent="0.3">
      <c r="A2503" s="88">
        <v>3931379</v>
      </c>
      <c r="B2503" s="93" t="s">
        <v>3663</v>
      </c>
      <c r="C2503" s="89" t="s">
        <v>3752</v>
      </c>
      <c r="D2503" s="89" t="s">
        <v>586</v>
      </c>
      <c r="E2503" s="89" t="s">
        <v>6272</v>
      </c>
      <c r="F2503" s="92">
        <v>4.5</v>
      </c>
      <c r="G2503" s="92">
        <v>29</v>
      </c>
      <c r="H2503" s="90">
        <v>636</v>
      </c>
      <c r="I2503" s="90" t="s">
        <v>3644</v>
      </c>
    </row>
    <row r="2504" spans="1:9" x14ac:dyDescent="0.3">
      <c r="A2504" s="88">
        <v>3931380</v>
      </c>
      <c r="B2504" s="93" t="s">
        <v>3663</v>
      </c>
      <c r="C2504" s="89" t="s">
        <v>3752</v>
      </c>
      <c r="D2504" s="89" t="s">
        <v>609</v>
      </c>
      <c r="E2504" s="89" t="s">
        <v>6273</v>
      </c>
      <c r="F2504" s="92">
        <v>5.5</v>
      </c>
      <c r="G2504" s="92">
        <v>41</v>
      </c>
      <c r="H2504" s="90">
        <v>829</v>
      </c>
      <c r="I2504" s="90" t="s">
        <v>3644</v>
      </c>
    </row>
    <row r="2505" spans="1:9" x14ac:dyDescent="0.3">
      <c r="A2505" s="88">
        <v>3931381</v>
      </c>
      <c r="B2505" s="93" t="s">
        <v>3663</v>
      </c>
      <c r="C2505" s="89" t="s">
        <v>3752</v>
      </c>
      <c r="D2505" s="89" t="s">
        <v>497</v>
      </c>
      <c r="E2505" s="89" t="s">
        <v>6274</v>
      </c>
      <c r="F2505" s="92">
        <v>7</v>
      </c>
      <c r="G2505" s="92">
        <v>52</v>
      </c>
      <c r="H2505" s="90">
        <v>840</v>
      </c>
      <c r="I2505" s="90" t="s">
        <v>3644</v>
      </c>
    </row>
    <row r="2506" spans="1:9" x14ac:dyDescent="0.3">
      <c r="A2506" s="88">
        <v>3931382</v>
      </c>
      <c r="B2506" s="93" t="s">
        <v>3663</v>
      </c>
      <c r="C2506" s="89" t="s">
        <v>3752</v>
      </c>
      <c r="D2506" s="89" t="s">
        <v>510</v>
      </c>
      <c r="E2506" s="89" t="s">
        <v>6275</v>
      </c>
      <c r="F2506" s="92">
        <v>8.5</v>
      </c>
      <c r="G2506" s="92">
        <v>59</v>
      </c>
      <c r="H2506" s="90">
        <v>927</v>
      </c>
      <c r="I2506" s="90" t="s">
        <v>3644</v>
      </c>
    </row>
    <row r="2507" spans="1:9" x14ac:dyDescent="0.3">
      <c r="A2507" s="88">
        <v>3931383</v>
      </c>
      <c r="B2507" s="93" t="s">
        <v>3663</v>
      </c>
      <c r="C2507" s="89" t="s">
        <v>3752</v>
      </c>
      <c r="D2507" s="89" t="s">
        <v>523</v>
      </c>
      <c r="E2507" s="89" t="s">
        <v>6276</v>
      </c>
      <c r="F2507" s="92">
        <v>9.5</v>
      </c>
      <c r="G2507" s="92">
        <v>70</v>
      </c>
      <c r="H2507" s="90">
        <v>976</v>
      </c>
      <c r="I2507" s="90" t="s">
        <v>3644</v>
      </c>
    </row>
    <row r="2508" spans="1:9" x14ac:dyDescent="0.3">
      <c r="A2508" s="88">
        <v>3931384</v>
      </c>
      <c r="B2508" s="93" t="s">
        <v>3663</v>
      </c>
      <c r="C2508" s="89" t="s">
        <v>3752</v>
      </c>
      <c r="D2508" s="89" t="s">
        <v>3449</v>
      </c>
      <c r="E2508" s="89" t="s">
        <v>6277</v>
      </c>
      <c r="F2508" s="92">
        <v>3</v>
      </c>
      <c r="G2508" s="92">
        <v>26</v>
      </c>
      <c r="H2508" s="90">
        <v>599</v>
      </c>
      <c r="I2508" s="90" t="s">
        <v>3644</v>
      </c>
    </row>
    <row r="2509" spans="1:9" x14ac:dyDescent="0.3">
      <c r="A2509" s="88">
        <v>3931385</v>
      </c>
      <c r="B2509" s="93" t="s">
        <v>3663</v>
      </c>
      <c r="C2509" s="89" t="s">
        <v>3752</v>
      </c>
      <c r="D2509" s="89" t="s">
        <v>575</v>
      </c>
      <c r="E2509" s="89" t="s">
        <v>6278</v>
      </c>
      <c r="F2509" s="92">
        <v>4</v>
      </c>
      <c r="G2509" s="92">
        <v>28</v>
      </c>
      <c r="H2509" s="90">
        <v>617</v>
      </c>
      <c r="I2509" s="90" t="s">
        <v>3644</v>
      </c>
    </row>
    <row r="2510" spans="1:9" x14ac:dyDescent="0.3">
      <c r="A2510" s="88">
        <v>3931386</v>
      </c>
      <c r="B2510" s="93" t="s">
        <v>3663</v>
      </c>
      <c r="C2510" s="89" t="s">
        <v>3752</v>
      </c>
      <c r="D2510" s="89" t="s">
        <v>587</v>
      </c>
      <c r="E2510" s="89" t="s">
        <v>6279</v>
      </c>
      <c r="F2510" s="92">
        <v>4.5</v>
      </c>
      <c r="G2510" s="92">
        <v>32</v>
      </c>
      <c r="H2510" s="90">
        <v>644</v>
      </c>
      <c r="I2510" s="90" t="s">
        <v>3644</v>
      </c>
    </row>
    <row r="2511" spans="1:9" x14ac:dyDescent="0.3">
      <c r="A2511" s="88">
        <v>3931387</v>
      </c>
      <c r="B2511" s="93" t="s">
        <v>3663</v>
      </c>
      <c r="C2511" s="89" t="s">
        <v>3752</v>
      </c>
      <c r="D2511" s="89" t="s">
        <v>610</v>
      </c>
      <c r="E2511" s="89" t="s">
        <v>6280</v>
      </c>
      <c r="F2511" s="92">
        <v>6</v>
      </c>
      <c r="G2511" s="92">
        <v>39</v>
      </c>
      <c r="H2511" s="90">
        <v>845</v>
      </c>
      <c r="I2511" s="90" t="s">
        <v>3644</v>
      </c>
    </row>
    <row r="2512" spans="1:9" x14ac:dyDescent="0.3">
      <c r="A2512" s="88">
        <v>3931388</v>
      </c>
      <c r="B2512" s="93" t="s">
        <v>3663</v>
      </c>
      <c r="C2512" s="89" t="s">
        <v>3752</v>
      </c>
      <c r="D2512" s="89" t="s">
        <v>498</v>
      </c>
      <c r="E2512" s="89" t="s">
        <v>6281</v>
      </c>
      <c r="F2512" s="92">
        <v>7.5</v>
      </c>
      <c r="G2512" s="92">
        <v>56</v>
      </c>
      <c r="H2512" s="90">
        <v>860</v>
      </c>
      <c r="I2512" s="90" t="s">
        <v>3644</v>
      </c>
    </row>
    <row r="2513" spans="1:9" x14ac:dyDescent="0.3">
      <c r="A2513" s="88">
        <v>3931389</v>
      </c>
      <c r="B2513" s="93" t="s">
        <v>3663</v>
      </c>
      <c r="C2513" s="89" t="s">
        <v>3752</v>
      </c>
      <c r="D2513" s="89" t="s">
        <v>511</v>
      </c>
      <c r="E2513" s="89" t="s">
        <v>6282</v>
      </c>
      <c r="F2513" s="92">
        <v>9</v>
      </c>
      <c r="G2513" s="92">
        <v>64</v>
      </c>
      <c r="H2513" s="90">
        <v>959</v>
      </c>
      <c r="I2513" s="90" t="s">
        <v>3644</v>
      </c>
    </row>
    <row r="2514" spans="1:9" x14ac:dyDescent="0.3">
      <c r="A2514" s="88">
        <v>3931390</v>
      </c>
      <c r="B2514" s="93" t="s">
        <v>3663</v>
      </c>
      <c r="C2514" s="89" t="s">
        <v>3752</v>
      </c>
      <c r="D2514" s="89" t="s">
        <v>524</v>
      </c>
      <c r="E2514" s="89" t="s">
        <v>6283</v>
      </c>
      <c r="F2514" s="92">
        <v>10.5</v>
      </c>
      <c r="G2514" s="92">
        <v>76</v>
      </c>
      <c r="H2514" s="90">
        <v>992</v>
      </c>
      <c r="I2514" s="90" t="s">
        <v>3644</v>
      </c>
    </row>
    <row r="2515" spans="1:9" x14ac:dyDescent="0.3">
      <c r="A2515" s="88">
        <v>3931391</v>
      </c>
      <c r="B2515" s="93" t="s">
        <v>3663</v>
      </c>
      <c r="C2515" s="89" t="s">
        <v>3752</v>
      </c>
      <c r="D2515" s="89" t="s">
        <v>3450</v>
      </c>
      <c r="E2515" s="89" t="s">
        <v>6284</v>
      </c>
      <c r="F2515" s="92">
        <v>3.5</v>
      </c>
      <c r="G2515" s="92">
        <v>28</v>
      </c>
      <c r="H2515" s="90">
        <v>611</v>
      </c>
      <c r="I2515" s="90" t="s">
        <v>3644</v>
      </c>
    </row>
    <row r="2516" spans="1:9" x14ac:dyDescent="0.3">
      <c r="A2516" s="88">
        <v>3931392</v>
      </c>
      <c r="B2516" s="93" t="s">
        <v>3663</v>
      </c>
      <c r="C2516" s="89" t="s">
        <v>3752</v>
      </c>
      <c r="D2516" s="89" t="s">
        <v>576</v>
      </c>
      <c r="E2516" s="89" t="s">
        <v>6285</v>
      </c>
      <c r="F2516" s="92">
        <v>4.5</v>
      </c>
      <c r="G2516" s="92">
        <v>31</v>
      </c>
      <c r="H2516" s="90">
        <v>636</v>
      </c>
      <c r="I2516" s="90" t="s">
        <v>3644</v>
      </c>
    </row>
    <row r="2517" spans="1:9" x14ac:dyDescent="0.3">
      <c r="A2517" s="88">
        <v>3931393</v>
      </c>
      <c r="B2517" s="93" t="s">
        <v>3663</v>
      </c>
      <c r="C2517" s="89" t="s">
        <v>3752</v>
      </c>
      <c r="D2517" s="89" t="s">
        <v>588</v>
      </c>
      <c r="E2517" s="89" t="s">
        <v>6286</v>
      </c>
      <c r="F2517" s="92">
        <v>5</v>
      </c>
      <c r="G2517" s="92">
        <v>36</v>
      </c>
      <c r="H2517" s="90">
        <v>666</v>
      </c>
      <c r="I2517" s="90" t="s">
        <v>3644</v>
      </c>
    </row>
    <row r="2518" spans="1:9" x14ac:dyDescent="0.3">
      <c r="A2518" s="88">
        <v>3931394</v>
      </c>
      <c r="B2518" s="93" t="s">
        <v>3663</v>
      </c>
      <c r="C2518" s="89" t="s">
        <v>3752</v>
      </c>
      <c r="D2518" s="89" t="s">
        <v>611</v>
      </c>
      <c r="E2518" s="89" t="s">
        <v>6287</v>
      </c>
      <c r="F2518" s="92">
        <v>6.5</v>
      </c>
      <c r="G2518" s="92">
        <v>35</v>
      </c>
      <c r="H2518" s="90">
        <v>866</v>
      </c>
      <c r="I2518" s="90" t="s">
        <v>3644</v>
      </c>
    </row>
    <row r="2519" spans="1:9" x14ac:dyDescent="0.3">
      <c r="A2519" s="88">
        <v>3931395</v>
      </c>
      <c r="B2519" s="93" t="s">
        <v>3663</v>
      </c>
      <c r="C2519" s="89" t="s">
        <v>3752</v>
      </c>
      <c r="D2519" s="89" t="s">
        <v>499</v>
      </c>
      <c r="E2519" s="89" t="s">
        <v>6288</v>
      </c>
      <c r="F2519" s="92">
        <v>8.5</v>
      </c>
      <c r="G2519" s="92">
        <v>60</v>
      </c>
      <c r="H2519" s="90">
        <v>902</v>
      </c>
      <c r="I2519" s="90" t="s">
        <v>3644</v>
      </c>
    </row>
    <row r="2520" spans="1:9" x14ac:dyDescent="0.3">
      <c r="A2520" s="88">
        <v>3931396</v>
      </c>
      <c r="B2520" s="93" t="s">
        <v>3663</v>
      </c>
      <c r="C2520" s="89" t="s">
        <v>3752</v>
      </c>
      <c r="D2520" s="89" t="s">
        <v>512</v>
      </c>
      <c r="E2520" s="89" t="s">
        <v>6289</v>
      </c>
      <c r="F2520" s="92">
        <v>10</v>
      </c>
      <c r="G2520" s="92">
        <v>69</v>
      </c>
      <c r="H2520" s="90">
        <v>992</v>
      </c>
      <c r="I2520" s="90" t="s">
        <v>3644</v>
      </c>
    </row>
    <row r="2521" spans="1:9" x14ac:dyDescent="0.3">
      <c r="A2521" s="88">
        <v>3931397</v>
      </c>
      <c r="B2521" s="93" t="s">
        <v>3663</v>
      </c>
      <c r="C2521" s="89" t="s">
        <v>3752</v>
      </c>
      <c r="D2521" s="89" t="s">
        <v>525</v>
      </c>
      <c r="E2521" s="89" t="s">
        <v>6290</v>
      </c>
      <c r="F2521" s="92">
        <v>11.5</v>
      </c>
      <c r="G2521" s="92">
        <v>82</v>
      </c>
      <c r="H2521" s="90">
        <v>1024</v>
      </c>
      <c r="I2521" s="90" t="s">
        <v>3644</v>
      </c>
    </row>
    <row r="2522" spans="1:9" x14ac:dyDescent="0.3">
      <c r="A2522" s="88">
        <v>3931398</v>
      </c>
      <c r="B2522" s="93" t="s">
        <v>3663</v>
      </c>
      <c r="C2522" s="89" t="s">
        <v>3752</v>
      </c>
      <c r="D2522" s="89" t="s">
        <v>612</v>
      </c>
      <c r="E2522" s="89" t="s">
        <v>6291</v>
      </c>
      <c r="F2522" s="92">
        <v>7.5</v>
      </c>
      <c r="G2522" s="92">
        <v>50</v>
      </c>
      <c r="H2522" s="90">
        <v>948</v>
      </c>
      <c r="I2522" s="90" t="s">
        <v>3644</v>
      </c>
    </row>
    <row r="2523" spans="1:9" x14ac:dyDescent="0.3">
      <c r="A2523" s="88">
        <v>3931399</v>
      </c>
      <c r="B2523" s="93" t="s">
        <v>3663</v>
      </c>
      <c r="C2523" s="89" t="s">
        <v>3752</v>
      </c>
      <c r="D2523" s="89" t="s">
        <v>500</v>
      </c>
      <c r="E2523" s="89" t="s">
        <v>6292</v>
      </c>
      <c r="F2523" s="92">
        <v>9</v>
      </c>
      <c r="G2523" s="92">
        <v>69</v>
      </c>
      <c r="H2523" s="90">
        <v>923</v>
      </c>
      <c r="I2523" s="90" t="s">
        <v>3644</v>
      </c>
    </row>
    <row r="2524" spans="1:9" x14ac:dyDescent="0.3">
      <c r="A2524" s="88">
        <v>3931400</v>
      </c>
      <c r="B2524" s="93" t="s">
        <v>3663</v>
      </c>
      <c r="C2524" s="89" t="s">
        <v>3752</v>
      </c>
      <c r="D2524" s="89" t="s">
        <v>501</v>
      </c>
      <c r="E2524" s="89" t="s">
        <v>6293</v>
      </c>
      <c r="F2524" s="92">
        <v>9.5</v>
      </c>
      <c r="G2524" s="92">
        <v>70</v>
      </c>
      <c r="H2524" s="90">
        <v>1021</v>
      </c>
      <c r="I2524" s="90" t="s">
        <v>3644</v>
      </c>
    </row>
    <row r="2525" spans="1:9" x14ac:dyDescent="0.3">
      <c r="A2525" s="88">
        <v>3931401</v>
      </c>
      <c r="B2525" s="93" t="s">
        <v>3663</v>
      </c>
      <c r="C2525" s="89" t="s">
        <v>3752</v>
      </c>
      <c r="D2525" s="89" t="s">
        <v>514</v>
      </c>
      <c r="E2525" s="89" t="s">
        <v>6294</v>
      </c>
      <c r="F2525" s="92">
        <v>11.5</v>
      </c>
      <c r="G2525" s="92">
        <v>78</v>
      </c>
      <c r="H2525" s="90">
        <v>1102</v>
      </c>
      <c r="I2525" s="90" t="s">
        <v>3644</v>
      </c>
    </row>
    <row r="2526" spans="1:9" x14ac:dyDescent="0.3">
      <c r="A2526" s="88">
        <v>3931402</v>
      </c>
      <c r="B2526" s="93" t="s">
        <v>3663</v>
      </c>
      <c r="C2526" s="89" t="s">
        <v>3752</v>
      </c>
      <c r="D2526" s="89" t="s">
        <v>527</v>
      </c>
      <c r="E2526" s="89" t="s">
        <v>6295</v>
      </c>
      <c r="F2526" s="92">
        <v>13.5</v>
      </c>
      <c r="G2526" s="92">
        <v>87</v>
      </c>
      <c r="H2526" s="90">
        <v>1206</v>
      </c>
      <c r="I2526" s="90" t="s">
        <v>3644</v>
      </c>
    </row>
    <row r="2527" spans="1:9" x14ac:dyDescent="0.3">
      <c r="A2527" s="88">
        <v>3931403</v>
      </c>
      <c r="B2527" s="93" t="s">
        <v>3663</v>
      </c>
      <c r="C2527" s="89" t="s">
        <v>3752</v>
      </c>
      <c r="D2527" s="89" t="s">
        <v>645</v>
      </c>
      <c r="E2527" s="89" t="s">
        <v>6296</v>
      </c>
      <c r="F2527" s="92">
        <v>5.5</v>
      </c>
      <c r="G2527" s="92">
        <v>45</v>
      </c>
      <c r="H2527" s="90">
        <v>727</v>
      </c>
      <c r="I2527" s="90" t="s">
        <v>3644</v>
      </c>
    </row>
    <row r="2528" spans="1:9" x14ac:dyDescent="0.3">
      <c r="A2528" s="88">
        <v>3931404</v>
      </c>
      <c r="B2528" s="93" t="s">
        <v>3663</v>
      </c>
      <c r="C2528" s="89" t="s">
        <v>3752</v>
      </c>
      <c r="D2528" s="89" t="s">
        <v>3265</v>
      </c>
      <c r="E2528" s="89" t="s">
        <v>6297</v>
      </c>
      <c r="F2528" s="92">
        <v>7</v>
      </c>
      <c r="G2528" s="92">
        <v>53</v>
      </c>
      <c r="H2528" s="90">
        <v>850</v>
      </c>
      <c r="I2528" s="90" t="s">
        <v>3644</v>
      </c>
    </row>
    <row r="2529" spans="1:9" x14ac:dyDescent="0.3">
      <c r="A2529" s="88">
        <v>3931405</v>
      </c>
      <c r="B2529" s="93" t="s">
        <v>3663</v>
      </c>
      <c r="C2529" s="89" t="s">
        <v>3752</v>
      </c>
      <c r="D2529" s="89" t="s">
        <v>3267</v>
      </c>
      <c r="E2529" s="89" t="s">
        <v>6298</v>
      </c>
      <c r="F2529" s="92">
        <v>8</v>
      </c>
      <c r="G2529" s="92">
        <v>64</v>
      </c>
      <c r="H2529" s="90">
        <v>984</v>
      </c>
      <c r="I2529" s="90" t="s">
        <v>3644</v>
      </c>
    </row>
    <row r="2530" spans="1:9" x14ac:dyDescent="0.3">
      <c r="A2530" s="88">
        <v>3931406</v>
      </c>
      <c r="B2530" s="93" t="s">
        <v>3663</v>
      </c>
      <c r="C2530" s="89" t="s">
        <v>3752</v>
      </c>
      <c r="D2530" s="89" t="s">
        <v>3269</v>
      </c>
      <c r="E2530" s="89" t="s">
        <v>6299</v>
      </c>
      <c r="F2530" s="92">
        <v>9.5</v>
      </c>
      <c r="G2530" s="92">
        <v>86</v>
      </c>
      <c r="H2530" s="90">
        <v>1032</v>
      </c>
      <c r="I2530" s="90" t="s">
        <v>3644</v>
      </c>
    </row>
    <row r="2531" spans="1:9" x14ac:dyDescent="0.3">
      <c r="A2531" s="88">
        <v>3931407</v>
      </c>
      <c r="B2531" s="93" t="s">
        <v>3663</v>
      </c>
      <c r="C2531" s="89" t="s">
        <v>3752</v>
      </c>
      <c r="D2531" s="89" t="s">
        <v>3289</v>
      </c>
      <c r="E2531" s="89" t="s">
        <v>6300</v>
      </c>
      <c r="F2531" s="92">
        <v>9.5</v>
      </c>
      <c r="G2531" s="92">
        <v>72</v>
      </c>
      <c r="H2531" s="90">
        <v>1005</v>
      </c>
      <c r="I2531" s="90" t="s">
        <v>3644</v>
      </c>
    </row>
    <row r="2532" spans="1:9" x14ac:dyDescent="0.3">
      <c r="A2532" s="88">
        <v>3931408</v>
      </c>
      <c r="B2532" s="93" t="s">
        <v>3663</v>
      </c>
      <c r="C2532" s="89" t="s">
        <v>3752</v>
      </c>
      <c r="D2532" s="89" t="s">
        <v>3301</v>
      </c>
      <c r="E2532" s="89" t="s">
        <v>6301</v>
      </c>
      <c r="F2532" s="92">
        <v>10</v>
      </c>
      <c r="G2532" s="92">
        <v>75</v>
      </c>
      <c r="H2532" s="90">
        <v>935</v>
      </c>
      <c r="I2532" s="90" t="s">
        <v>3644</v>
      </c>
    </row>
    <row r="2533" spans="1:9" x14ac:dyDescent="0.3">
      <c r="A2533" s="88">
        <v>3931409</v>
      </c>
      <c r="B2533" s="93" t="s">
        <v>3663</v>
      </c>
      <c r="C2533" s="89" t="s">
        <v>3752</v>
      </c>
      <c r="D2533" s="89" t="s">
        <v>3303</v>
      </c>
      <c r="E2533" s="89" t="s">
        <v>6302</v>
      </c>
      <c r="F2533" s="92">
        <v>12</v>
      </c>
      <c r="G2533" s="92">
        <v>75</v>
      </c>
      <c r="H2533" s="90">
        <v>950</v>
      </c>
      <c r="I2533" s="90" t="s">
        <v>3644</v>
      </c>
    </row>
    <row r="2534" spans="1:9" x14ac:dyDescent="0.3">
      <c r="A2534" s="88">
        <v>3931410</v>
      </c>
      <c r="B2534" s="93" t="s">
        <v>3663</v>
      </c>
      <c r="C2534" s="89" t="s">
        <v>3752</v>
      </c>
      <c r="D2534" s="89" t="s">
        <v>3305</v>
      </c>
      <c r="E2534" s="89" t="s">
        <v>6303</v>
      </c>
      <c r="F2534" s="92">
        <v>14</v>
      </c>
      <c r="G2534" s="92">
        <v>104</v>
      </c>
      <c r="H2534" s="90">
        <v>1001</v>
      </c>
      <c r="I2534" s="90" t="s">
        <v>3644</v>
      </c>
    </row>
    <row r="2535" spans="1:9" x14ac:dyDescent="0.3">
      <c r="A2535" s="88">
        <v>3931411</v>
      </c>
      <c r="B2535" s="93" t="s">
        <v>3663</v>
      </c>
      <c r="C2535" s="89" t="s">
        <v>3752</v>
      </c>
      <c r="D2535" s="89" t="s">
        <v>3328</v>
      </c>
      <c r="E2535" s="89" t="s">
        <v>6304</v>
      </c>
      <c r="F2535" s="92">
        <v>10</v>
      </c>
      <c r="G2535" s="92">
        <v>61</v>
      </c>
      <c r="H2535" s="90">
        <v>1105</v>
      </c>
      <c r="I2535" s="90" t="s">
        <v>3644</v>
      </c>
    </row>
    <row r="2536" spans="1:9" x14ac:dyDescent="0.3">
      <c r="A2536" s="88">
        <v>3931412</v>
      </c>
      <c r="B2536" s="93" t="s">
        <v>3663</v>
      </c>
      <c r="C2536" s="89" t="s">
        <v>3752</v>
      </c>
      <c r="D2536" s="89" t="s">
        <v>3329</v>
      </c>
      <c r="E2536" s="89" t="s">
        <v>6305</v>
      </c>
      <c r="F2536" s="92">
        <v>12</v>
      </c>
      <c r="G2536" s="92">
        <v>65</v>
      </c>
      <c r="H2536" s="90">
        <v>1135</v>
      </c>
      <c r="I2536" s="90" t="s">
        <v>3644</v>
      </c>
    </row>
    <row r="2537" spans="1:9" x14ac:dyDescent="0.3">
      <c r="A2537" s="88">
        <v>3931413</v>
      </c>
      <c r="B2537" s="93" t="s">
        <v>3663</v>
      </c>
      <c r="C2537" s="89" t="s">
        <v>3752</v>
      </c>
      <c r="D2537" s="89" t="s">
        <v>3330</v>
      </c>
      <c r="E2537" s="89" t="s">
        <v>6306</v>
      </c>
      <c r="F2537" s="92">
        <v>14</v>
      </c>
      <c r="G2537" s="92">
        <v>68</v>
      </c>
      <c r="H2537" s="90">
        <v>1174</v>
      </c>
      <c r="I2537" s="90" t="s">
        <v>3644</v>
      </c>
    </row>
    <row r="2538" spans="1:9" x14ac:dyDescent="0.3">
      <c r="A2538" s="88">
        <v>3931414</v>
      </c>
      <c r="B2538" s="93" t="s">
        <v>3663</v>
      </c>
      <c r="C2538" s="89" t="s">
        <v>3752</v>
      </c>
      <c r="D2538" s="89" t="s">
        <v>3514</v>
      </c>
      <c r="E2538" s="89" t="s">
        <v>6307</v>
      </c>
      <c r="F2538" s="92">
        <v>1.5</v>
      </c>
      <c r="G2538" s="92">
        <v>14</v>
      </c>
      <c r="H2538" s="90">
        <v>670</v>
      </c>
      <c r="I2538" s="90" t="s">
        <v>3644</v>
      </c>
    </row>
    <row r="2539" spans="1:9" x14ac:dyDescent="0.3">
      <c r="A2539" s="88">
        <v>3931321</v>
      </c>
      <c r="B2539" s="93" t="s">
        <v>3664</v>
      </c>
      <c r="C2539" s="89" t="s">
        <v>3752</v>
      </c>
      <c r="D2539" s="89" t="s">
        <v>3013</v>
      </c>
      <c r="E2539" s="89" t="s">
        <v>6308</v>
      </c>
      <c r="F2539" s="92">
        <v>5.5</v>
      </c>
      <c r="G2539" s="92">
        <v>36</v>
      </c>
      <c r="H2539" s="90">
        <v>737</v>
      </c>
      <c r="I2539" s="90" t="s">
        <v>3644</v>
      </c>
    </row>
    <row r="2540" spans="1:9" x14ac:dyDescent="0.3">
      <c r="A2540" s="88">
        <v>3931322</v>
      </c>
      <c r="B2540" s="93" t="s">
        <v>3664</v>
      </c>
      <c r="C2540" s="89" t="s">
        <v>3752</v>
      </c>
      <c r="D2540" s="89" t="s">
        <v>3014</v>
      </c>
      <c r="E2540" s="89" t="s">
        <v>6309</v>
      </c>
      <c r="F2540" s="92">
        <v>7</v>
      </c>
      <c r="G2540" s="92">
        <v>41</v>
      </c>
      <c r="H2540" s="90">
        <v>742</v>
      </c>
      <c r="I2540" s="90" t="s">
        <v>3644</v>
      </c>
    </row>
    <row r="2541" spans="1:9" x14ac:dyDescent="0.3">
      <c r="A2541" s="88">
        <v>3931323</v>
      </c>
      <c r="B2541" s="93" t="s">
        <v>3664</v>
      </c>
      <c r="C2541" s="89" t="s">
        <v>3752</v>
      </c>
      <c r="D2541" s="89" t="s">
        <v>3015</v>
      </c>
      <c r="E2541" s="89" t="s">
        <v>6310</v>
      </c>
      <c r="F2541" s="92">
        <v>8</v>
      </c>
      <c r="G2541" s="92">
        <v>46</v>
      </c>
      <c r="H2541" s="90">
        <v>771</v>
      </c>
      <c r="I2541" s="90" t="s">
        <v>3644</v>
      </c>
    </row>
    <row r="2542" spans="1:9" x14ac:dyDescent="0.3">
      <c r="A2542" s="88">
        <v>3931324</v>
      </c>
      <c r="B2542" s="93" t="s">
        <v>3664</v>
      </c>
      <c r="C2542" s="89" t="s">
        <v>3752</v>
      </c>
      <c r="D2542" s="89" t="s">
        <v>3505</v>
      </c>
      <c r="E2542" s="89" t="s">
        <v>6311</v>
      </c>
      <c r="F2542" s="92">
        <v>13.5</v>
      </c>
      <c r="G2542" s="92">
        <v>69</v>
      </c>
      <c r="H2542" s="90">
        <v>1301</v>
      </c>
      <c r="I2542" s="90" t="s">
        <v>3644</v>
      </c>
    </row>
    <row r="2543" spans="1:9" x14ac:dyDescent="0.3">
      <c r="A2543" s="88">
        <v>3931325</v>
      </c>
      <c r="B2543" s="93" t="s">
        <v>3664</v>
      </c>
      <c r="C2543" s="89" t="s">
        <v>3752</v>
      </c>
      <c r="D2543" s="89" t="s">
        <v>3506</v>
      </c>
      <c r="E2543" s="89" t="s">
        <v>6312</v>
      </c>
      <c r="F2543" s="92">
        <v>17</v>
      </c>
      <c r="G2543" s="92">
        <v>69</v>
      </c>
      <c r="H2543" s="90">
        <v>1712</v>
      </c>
      <c r="I2543" s="90" t="s">
        <v>3644</v>
      </c>
    </row>
    <row r="2544" spans="1:9" x14ac:dyDescent="0.3">
      <c r="A2544" s="88">
        <v>3931326</v>
      </c>
      <c r="B2544" s="93" t="s">
        <v>3664</v>
      </c>
      <c r="C2544" s="89" t="s">
        <v>3752</v>
      </c>
      <c r="D2544" s="89" t="s">
        <v>3507</v>
      </c>
      <c r="E2544" s="89" t="s">
        <v>6313</v>
      </c>
      <c r="F2544" s="92">
        <v>18.5</v>
      </c>
      <c r="G2544" s="92">
        <v>69</v>
      </c>
      <c r="H2544" s="90">
        <v>1844</v>
      </c>
      <c r="I2544" s="90" t="s">
        <v>3644</v>
      </c>
    </row>
    <row r="2545" spans="1:9" x14ac:dyDescent="0.3">
      <c r="A2545" s="88">
        <v>3931327</v>
      </c>
      <c r="B2545" s="93" t="s">
        <v>3664</v>
      </c>
      <c r="C2545" s="89" t="s">
        <v>3752</v>
      </c>
      <c r="D2545" s="89" t="s">
        <v>3508</v>
      </c>
      <c r="E2545" s="89" t="s">
        <v>6314</v>
      </c>
      <c r="F2545" s="92">
        <v>13.5</v>
      </c>
      <c r="G2545" s="92">
        <v>49</v>
      </c>
      <c r="H2545" s="90">
        <v>1301</v>
      </c>
      <c r="I2545" s="90" t="s">
        <v>3644</v>
      </c>
    </row>
    <row r="2546" spans="1:9" x14ac:dyDescent="0.3">
      <c r="A2546" s="88">
        <v>3931328</v>
      </c>
      <c r="B2546" s="93" t="s">
        <v>3664</v>
      </c>
      <c r="C2546" s="89" t="s">
        <v>3752</v>
      </c>
      <c r="D2546" s="89" t="s">
        <v>3509</v>
      </c>
      <c r="E2546" s="89" t="s">
        <v>6315</v>
      </c>
      <c r="F2546" s="92">
        <v>16</v>
      </c>
      <c r="G2546" s="92">
        <v>49</v>
      </c>
      <c r="H2546" s="90">
        <v>1712</v>
      </c>
      <c r="I2546" s="90" t="s">
        <v>3644</v>
      </c>
    </row>
    <row r="2547" spans="1:9" x14ac:dyDescent="0.3">
      <c r="A2547" s="88">
        <v>3931329</v>
      </c>
      <c r="B2547" s="93" t="s">
        <v>3664</v>
      </c>
      <c r="C2547" s="89" t="s">
        <v>3752</v>
      </c>
      <c r="D2547" s="89" t="s">
        <v>3510</v>
      </c>
      <c r="E2547" s="89" t="s">
        <v>6316</v>
      </c>
      <c r="F2547" s="92">
        <v>18.5</v>
      </c>
      <c r="G2547" s="92">
        <v>69</v>
      </c>
      <c r="H2547" s="90">
        <v>1844</v>
      </c>
      <c r="I2547" s="90" t="s">
        <v>3644</v>
      </c>
    </row>
    <row r="2548" spans="1:9" x14ac:dyDescent="0.3">
      <c r="A2548" s="88">
        <v>3931330</v>
      </c>
      <c r="B2548" s="93" t="s">
        <v>3664</v>
      </c>
      <c r="C2548" s="89" t="s">
        <v>3752</v>
      </c>
      <c r="D2548" s="89" t="s">
        <v>3008</v>
      </c>
      <c r="E2548" s="89" t="s">
        <v>6317</v>
      </c>
      <c r="F2548" s="92">
        <v>5.5</v>
      </c>
      <c r="G2548" s="92">
        <v>51</v>
      </c>
      <c r="H2548" s="90">
        <v>909</v>
      </c>
      <c r="I2548" s="90" t="s">
        <v>3644</v>
      </c>
    </row>
    <row r="2549" spans="1:9" x14ac:dyDescent="0.3">
      <c r="A2549" s="88">
        <v>3931331</v>
      </c>
      <c r="B2549" s="93" t="s">
        <v>3664</v>
      </c>
      <c r="C2549" s="89" t="s">
        <v>3752</v>
      </c>
      <c r="D2549" s="89" t="s">
        <v>3009</v>
      </c>
      <c r="E2549" s="89" t="s">
        <v>6318</v>
      </c>
      <c r="F2549" s="92">
        <v>7</v>
      </c>
      <c r="G2549" s="92">
        <v>58</v>
      </c>
      <c r="H2549" s="90">
        <v>928</v>
      </c>
      <c r="I2549" s="90" t="s">
        <v>3644</v>
      </c>
    </row>
    <row r="2550" spans="1:9" x14ac:dyDescent="0.3">
      <c r="A2550" s="88">
        <v>3931332</v>
      </c>
      <c r="B2550" s="93" t="s">
        <v>3664</v>
      </c>
      <c r="C2550" s="89" t="s">
        <v>3752</v>
      </c>
      <c r="D2550" s="89" t="s">
        <v>3010</v>
      </c>
      <c r="E2550" s="89" t="s">
        <v>6319</v>
      </c>
      <c r="F2550" s="92">
        <v>8</v>
      </c>
      <c r="G2550" s="92">
        <v>65</v>
      </c>
      <c r="H2550" s="90">
        <v>969</v>
      </c>
      <c r="I2550" s="90" t="s">
        <v>3644</v>
      </c>
    </row>
    <row r="2551" spans="1:9" x14ac:dyDescent="0.3">
      <c r="A2551" s="88">
        <v>3931333</v>
      </c>
      <c r="B2551" s="93" t="s">
        <v>3664</v>
      </c>
      <c r="C2551" s="89" t="s">
        <v>3752</v>
      </c>
      <c r="D2551" s="89" t="s">
        <v>3445</v>
      </c>
      <c r="E2551" s="89" t="s">
        <v>6320</v>
      </c>
      <c r="F2551" s="92">
        <v>3</v>
      </c>
      <c r="G2551" s="92">
        <v>24</v>
      </c>
      <c r="H2551" s="90">
        <v>435</v>
      </c>
      <c r="I2551" s="90" t="s">
        <v>3644</v>
      </c>
    </row>
    <row r="2552" spans="1:9" x14ac:dyDescent="0.3">
      <c r="A2552" s="88">
        <v>3931334</v>
      </c>
      <c r="B2552" s="93" t="s">
        <v>3664</v>
      </c>
      <c r="C2552" s="89" t="s">
        <v>3752</v>
      </c>
      <c r="D2552" s="89" t="s">
        <v>3064</v>
      </c>
      <c r="E2552" s="89" t="s">
        <v>6321</v>
      </c>
      <c r="F2552" s="92">
        <v>11</v>
      </c>
      <c r="G2552" s="92">
        <v>42</v>
      </c>
      <c r="H2552" s="90">
        <v>840</v>
      </c>
      <c r="I2552" s="90" t="s">
        <v>3644</v>
      </c>
    </row>
    <row r="2553" spans="1:9" x14ac:dyDescent="0.3">
      <c r="A2553" s="88">
        <v>3931335</v>
      </c>
      <c r="B2553" s="93" t="s">
        <v>3664</v>
      </c>
      <c r="C2553" s="89" t="s">
        <v>3752</v>
      </c>
      <c r="D2553" s="89" t="s">
        <v>361</v>
      </c>
      <c r="E2553" s="89" t="s">
        <v>6322</v>
      </c>
      <c r="F2553" s="92">
        <v>12</v>
      </c>
      <c r="G2553" s="92">
        <v>47</v>
      </c>
      <c r="H2553" s="90">
        <v>855</v>
      </c>
      <c r="I2553" s="90" t="s">
        <v>3644</v>
      </c>
    </row>
    <row r="2554" spans="1:9" x14ac:dyDescent="0.3">
      <c r="A2554" s="88">
        <v>3931336</v>
      </c>
      <c r="B2554" s="93" t="s">
        <v>3664</v>
      </c>
      <c r="C2554" s="89" t="s">
        <v>3752</v>
      </c>
      <c r="D2554" s="89" t="s">
        <v>362</v>
      </c>
      <c r="E2554" s="89" t="s">
        <v>6323</v>
      </c>
      <c r="F2554" s="92">
        <v>13.5</v>
      </c>
      <c r="G2554" s="92">
        <v>49</v>
      </c>
      <c r="H2554" s="90">
        <v>880</v>
      </c>
      <c r="I2554" s="90" t="s">
        <v>3644</v>
      </c>
    </row>
    <row r="2555" spans="1:9" x14ac:dyDescent="0.3">
      <c r="A2555" s="88">
        <v>3931337</v>
      </c>
      <c r="B2555" s="93" t="s">
        <v>3664</v>
      </c>
      <c r="C2555" s="89" t="s">
        <v>3752</v>
      </c>
      <c r="D2555" s="89" t="s">
        <v>363</v>
      </c>
      <c r="E2555" s="89" t="s">
        <v>6324</v>
      </c>
      <c r="F2555" s="92">
        <v>15</v>
      </c>
      <c r="G2555" s="92">
        <v>55</v>
      </c>
      <c r="H2555" s="90">
        <v>902</v>
      </c>
      <c r="I2555" s="90" t="s">
        <v>3644</v>
      </c>
    </row>
    <row r="2556" spans="1:9" x14ac:dyDescent="0.3">
      <c r="A2556" s="88">
        <v>3931338</v>
      </c>
      <c r="B2556" s="93" t="s">
        <v>3664</v>
      </c>
      <c r="C2556" s="89" t="s">
        <v>3752</v>
      </c>
      <c r="D2556" s="89" t="s">
        <v>364</v>
      </c>
      <c r="E2556" s="89" t="s">
        <v>6325</v>
      </c>
      <c r="F2556" s="92">
        <v>16.5</v>
      </c>
      <c r="G2556" s="92">
        <v>69</v>
      </c>
      <c r="H2556" s="90">
        <v>927</v>
      </c>
      <c r="I2556" s="90" t="s">
        <v>3644</v>
      </c>
    </row>
    <row r="2557" spans="1:9" x14ac:dyDescent="0.3">
      <c r="A2557" s="88">
        <v>3931339</v>
      </c>
      <c r="B2557" s="93" t="s">
        <v>3664</v>
      </c>
      <c r="C2557" s="89" t="s">
        <v>3752</v>
      </c>
      <c r="D2557" s="89" t="s">
        <v>3065</v>
      </c>
      <c r="E2557" s="89" t="s">
        <v>6326</v>
      </c>
      <c r="F2557" s="92">
        <v>21.5</v>
      </c>
      <c r="G2557" s="92">
        <v>90</v>
      </c>
      <c r="H2557" s="90">
        <v>1202</v>
      </c>
      <c r="I2557" s="90" t="s">
        <v>3644</v>
      </c>
    </row>
    <row r="2558" spans="1:9" x14ac:dyDescent="0.3">
      <c r="A2558" s="88">
        <v>3931340</v>
      </c>
      <c r="B2558" s="93" t="s">
        <v>3664</v>
      </c>
      <c r="C2558" s="89" t="s">
        <v>3752</v>
      </c>
      <c r="D2558" s="89" t="s">
        <v>3541</v>
      </c>
      <c r="E2558" s="89" t="s">
        <v>6327</v>
      </c>
      <c r="F2558" s="92">
        <v>26.5</v>
      </c>
      <c r="G2558" s="92">
        <v>158</v>
      </c>
      <c r="H2558" s="90">
        <v>2657</v>
      </c>
      <c r="I2558" s="90" t="s">
        <v>3644</v>
      </c>
    </row>
    <row r="2559" spans="1:9" x14ac:dyDescent="0.3">
      <c r="A2559" s="88">
        <v>3931341</v>
      </c>
      <c r="B2559" s="93" t="s">
        <v>3664</v>
      </c>
      <c r="C2559" s="89" t="s">
        <v>3752</v>
      </c>
      <c r="D2559" s="89" t="s">
        <v>3037</v>
      </c>
      <c r="E2559" s="89" t="s">
        <v>6328</v>
      </c>
      <c r="F2559" s="92">
        <v>16</v>
      </c>
      <c r="G2559" s="92">
        <v>72</v>
      </c>
      <c r="H2559" s="90">
        <v>1529</v>
      </c>
      <c r="I2559" s="90" t="s">
        <v>3644</v>
      </c>
    </row>
    <row r="2560" spans="1:9" x14ac:dyDescent="0.3">
      <c r="A2560" s="88">
        <v>3931342</v>
      </c>
      <c r="B2560" s="93" t="s">
        <v>3664</v>
      </c>
      <c r="C2560" s="89" t="s">
        <v>3752</v>
      </c>
      <c r="D2560" s="89" t="s">
        <v>3039</v>
      </c>
      <c r="E2560" s="89" t="s">
        <v>6329</v>
      </c>
      <c r="F2560" s="92">
        <v>18.5</v>
      </c>
      <c r="G2560" s="92">
        <v>92</v>
      </c>
      <c r="H2560" s="90">
        <v>1662</v>
      </c>
      <c r="I2560" s="90" t="s">
        <v>3644</v>
      </c>
    </row>
    <row r="2561" spans="1:9" x14ac:dyDescent="0.3">
      <c r="A2561" s="88">
        <v>3931343</v>
      </c>
      <c r="B2561" s="93" t="s">
        <v>3664</v>
      </c>
      <c r="C2561" s="89" t="s">
        <v>3752</v>
      </c>
      <c r="D2561" s="89" t="s">
        <v>3040</v>
      </c>
      <c r="E2561" s="89" t="s">
        <v>6330</v>
      </c>
      <c r="F2561" s="92">
        <v>21.5</v>
      </c>
      <c r="G2561" s="92">
        <v>94</v>
      </c>
      <c r="H2561" s="90">
        <v>1714</v>
      </c>
      <c r="I2561" s="90" t="s">
        <v>3644</v>
      </c>
    </row>
    <row r="2562" spans="1:9" x14ac:dyDescent="0.3">
      <c r="A2562" s="88">
        <v>3931344</v>
      </c>
      <c r="B2562" s="93" t="s">
        <v>3665</v>
      </c>
      <c r="C2562" s="89" t="s">
        <v>3752</v>
      </c>
      <c r="D2562" s="89" t="s">
        <v>3568</v>
      </c>
      <c r="E2562" s="89" t="s">
        <v>6331</v>
      </c>
      <c r="F2562" s="92">
        <v>16.5</v>
      </c>
      <c r="G2562" s="92">
        <v>64</v>
      </c>
      <c r="H2562" s="90">
        <v>1452</v>
      </c>
      <c r="I2562" s="90" t="s">
        <v>3644</v>
      </c>
    </row>
    <row r="2563" spans="1:9" x14ac:dyDescent="0.3">
      <c r="A2563" s="88">
        <v>3931345</v>
      </c>
      <c r="B2563" s="93" t="s">
        <v>3665</v>
      </c>
      <c r="C2563" s="89" t="s">
        <v>3752</v>
      </c>
      <c r="D2563" s="89" t="s">
        <v>3546</v>
      </c>
      <c r="E2563" s="89" t="s">
        <v>6332</v>
      </c>
      <c r="F2563" s="92">
        <v>18.5</v>
      </c>
      <c r="G2563" s="92">
        <v>123</v>
      </c>
      <c r="H2563" s="90">
        <v>2003</v>
      </c>
      <c r="I2563" s="90" t="s">
        <v>3644</v>
      </c>
    </row>
    <row r="2564" spans="1:9" x14ac:dyDescent="0.3">
      <c r="A2564" s="88">
        <v>3931204</v>
      </c>
      <c r="B2564" s="93" t="s">
        <v>3666</v>
      </c>
      <c r="C2564" s="89" t="s">
        <v>3752</v>
      </c>
      <c r="D2564" s="89" t="s">
        <v>3471</v>
      </c>
      <c r="E2564" s="89" t="s">
        <v>6333</v>
      </c>
      <c r="F2564" s="92">
        <v>0.1</v>
      </c>
      <c r="G2564" s="92">
        <v>3</v>
      </c>
      <c r="H2564" s="90">
        <v>309</v>
      </c>
      <c r="I2564" s="90" t="s">
        <v>3644</v>
      </c>
    </row>
    <row r="2565" spans="1:9" x14ac:dyDescent="0.3">
      <c r="A2565" s="88">
        <v>3931205</v>
      </c>
      <c r="B2565" s="93" t="s">
        <v>3667</v>
      </c>
      <c r="C2565" s="89" t="s">
        <v>3752</v>
      </c>
      <c r="D2565" s="89" t="s">
        <v>3444</v>
      </c>
      <c r="E2565" s="89" t="s">
        <v>6334</v>
      </c>
      <c r="F2565" s="92">
        <v>0.1</v>
      </c>
      <c r="G2565" s="92">
        <v>3</v>
      </c>
      <c r="H2565" s="90">
        <v>507</v>
      </c>
      <c r="I2565" s="90" t="s">
        <v>3644</v>
      </c>
    </row>
    <row r="2566" spans="1:9" x14ac:dyDescent="0.3">
      <c r="A2566" s="88">
        <v>3931206</v>
      </c>
      <c r="B2566" s="93" t="s">
        <v>3668</v>
      </c>
      <c r="C2566" s="89" t="s">
        <v>3752</v>
      </c>
      <c r="D2566" s="89" t="s">
        <v>3464</v>
      </c>
      <c r="E2566" s="89" t="s">
        <v>6335</v>
      </c>
      <c r="F2566" s="92">
        <v>0.4</v>
      </c>
      <c r="G2566" s="92">
        <v>11</v>
      </c>
      <c r="H2566" s="90">
        <v>406</v>
      </c>
      <c r="I2566" s="90" t="s">
        <v>3644</v>
      </c>
    </row>
    <row r="2567" spans="1:9" x14ac:dyDescent="0.3">
      <c r="A2567" s="88">
        <v>3931207</v>
      </c>
      <c r="B2567" s="93" t="s">
        <v>3668</v>
      </c>
      <c r="C2567" s="89" t="s">
        <v>3752</v>
      </c>
      <c r="D2567" s="89" t="s">
        <v>3463</v>
      </c>
      <c r="E2567" s="89" t="s">
        <v>6336</v>
      </c>
      <c r="F2567" s="92">
        <v>0.34</v>
      </c>
      <c r="G2567" s="92">
        <v>11</v>
      </c>
      <c r="H2567" s="90">
        <v>406</v>
      </c>
      <c r="I2567" s="90" t="s">
        <v>3644</v>
      </c>
    </row>
    <row r="2568" spans="1:9" x14ac:dyDescent="0.3">
      <c r="A2568" s="88">
        <v>3931208</v>
      </c>
      <c r="B2568" s="93" t="s">
        <v>3668</v>
      </c>
      <c r="C2568" s="89" t="s">
        <v>3752</v>
      </c>
      <c r="D2568" s="89" t="s">
        <v>3460</v>
      </c>
      <c r="E2568" s="89" t="s">
        <v>6337</v>
      </c>
      <c r="F2568" s="92">
        <v>0.1</v>
      </c>
      <c r="G2568" s="92">
        <v>10</v>
      </c>
      <c r="H2568" s="90">
        <v>296</v>
      </c>
      <c r="I2568" s="90" t="s">
        <v>3644</v>
      </c>
    </row>
    <row r="2569" spans="1:9" x14ac:dyDescent="0.3">
      <c r="A2569" s="88">
        <v>3931209</v>
      </c>
      <c r="B2569" s="93" t="s">
        <v>3668</v>
      </c>
      <c r="C2569" s="89" t="s">
        <v>3752</v>
      </c>
      <c r="D2569" s="89" t="s">
        <v>3461</v>
      </c>
      <c r="E2569" s="89" t="s">
        <v>6338</v>
      </c>
      <c r="F2569" s="92">
        <v>0.23</v>
      </c>
      <c r="G2569" s="92">
        <v>10</v>
      </c>
      <c r="H2569" s="90">
        <v>315</v>
      </c>
      <c r="I2569" s="90" t="s">
        <v>3644</v>
      </c>
    </row>
    <row r="2570" spans="1:9" x14ac:dyDescent="0.3">
      <c r="A2570" s="88">
        <v>3931210</v>
      </c>
      <c r="B2570" s="93" t="s">
        <v>3668</v>
      </c>
      <c r="C2570" s="89" t="s">
        <v>3752</v>
      </c>
      <c r="D2570" s="89" t="s">
        <v>3462</v>
      </c>
      <c r="E2570" s="89" t="s">
        <v>6339</v>
      </c>
      <c r="F2570" s="92">
        <v>0.27</v>
      </c>
      <c r="G2570" s="92">
        <v>11</v>
      </c>
      <c r="H2570" s="90">
        <v>354</v>
      </c>
      <c r="I2570" s="90" t="s">
        <v>3644</v>
      </c>
    </row>
    <row r="2571" spans="1:9" x14ac:dyDescent="0.3">
      <c r="A2571" s="88">
        <v>3931211</v>
      </c>
      <c r="B2571" s="93" t="s">
        <v>3669</v>
      </c>
      <c r="C2571" s="89" t="s">
        <v>3752</v>
      </c>
      <c r="D2571" s="89" t="s">
        <v>3453</v>
      </c>
      <c r="E2571" s="89" t="s">
        <v>6340</v>
      </c>
      <c r="F2571" s="92">
        <v>0.1</v>
      </c>
      <c r="G2571" s="92">
        <v>2</v>
      </c>
      <c r="H2571" s="90">
        <v>132</v>
      </c>
      <c r="I2571" s="90" t="s">
        <v>3644</v>
      </c>
    </row>
    <row r="2572" spans="1:9" x14ac:dyDescent="0.3">
      <c r="A2572" s="88">
        <v>3931212</v>
      </c>
      <c r="B2572" s="93" t="s">
        <v>3669</v>
      </c>
      <c r="C2572" s="89" t="s">
        <v>3752</v>
      </c>
      <c r="D2572" s="89" t="s">
        <v>3455</v>
      </c>
      <c r="E2572" s="89" t="s">
        <v>6341</v>
      </c>
      <c r="F2572" s="92">
        <v>0.2</v>
      </c>
      <c r="G2572" s="92">
        <v>6</v>
      </c>
      <c r="H2572" s="90">
        <v>252</v>
      </c>
      <c r="I2572" s="90" t="s">
        <v>3644</v>
      </c>
    </row>
    <row r="2573" spans="1:9" x14ac:dyDescent="0.3">
      <c r="A2573" s="88">
        <v>3931213</v>
      </c>
      <c r="B2573" s="93" t="s">
        <v>3669</v>
      </c>
      <c r="C2573" s="89" t="s">
        <v>3752</v>
      </c>
      <c r="D2573" s="89" t="s">
        <v>3454</v>
      </c>
      <c r="E2573" s="89" t="s">
        <v>6342</v>
      </c>
      <c r="F2573" s="92">
        <v>0.2</v>
      </c>
      <c r="G2573" s="92">
        <v>5</v>
      </c>
      <c r="H2573" s="90">
        <v>196</v>
      </c>
      <c r="I2573" s="90" t="s">
        <v>3644</v>
      </c>
    </row>
    <row r="2574" spans="1:9" x14ac:dyDescent="0.3">
      <c r="A2574" s="88">
        <v>3931214</v>
      </c>
      <c r="B2574" s="93" t="s">
        <v>3669</v>
      </c>
      <c r="C2574" s="89" t="s">
        <v>3752</v>
      </c>
      <c r="D2574" s="89" t="s">
        <v>3456</v>
      </c>
      <c r="E2574" s="89" t="s">
        <v>6343</v>
      </c>
      <c r="F2574" s="92">
        <v>0.4</v>
      </c>
      <c r="G2574" s="92">
        <v>11</v>
      </c>
      <c r="H2574" s="90">
        <v>418</v>
      </c>
      <c r="I2574" s="90" t="s">
        <v>3644</v>
      </c>
    </row>
    <row r="2575" spans="1:9" x14ac:dyDescent="0.3">
      <c r="A2575" s="88">
        <v>3931215</v>
      </c>
      <c r="B2575" s="93" t="s">
        <v>3669</v>
      </c>
      <c r="C2575" s="89" t="s">
        <v>3752</v>
      </c>
      <c r="D2575" s="89" t="s">
        <v>1721</v>
      </c>
      <c r="E2575" s="89" t="s">
        <v>6344</v>
      </c>
      <c r="F2575" s="92">
        <v>0.1</v>
      </c>
      <c r="G2575" s="92">
        <v>2</v>
      </c>
      <c r="H2575" s="90">
        <v>132</v>
      </c>
      <c r="I2575" s="90" t="s">
        <v>3644</v>
      </c>
    </row>
    <row r="2576" spans="1:9" x14ac:dyDescent="0.3">
      <c r="A2576" s="88">
        <v>3931216</v>
      </c>
      <c r="B2576" s="93" t="s">
        <v>3669</v>
      </c>
      <c r="C2576" s="89" t="s">
        <v>3752</v>
      </c>
      <c r="D2576" s="89" t="s">
        <v>1724</v>
      </c>
      <c r="E2576" s="89" t="s">
        <v>6345</v>
      </c>
      <c r="F2576" s="92">
        <v>0.2</v>
      </c>
      <c r="G2576" s="92">
        <v>6</v>
      </c>
      <c r="H2576" s="90">
        <v>252</v>
      </c>
      <c r="I2576" s="90" t="s">
        <v>3644</v>
      </c>
    </row>
    <row r="2577" spans="1:9" x14ac:dyDescent="0.3">
      <c r="A2577" s="88">
        <v>3931217</v>
      </c>
      <c r="B2577" s="93" t="s">
        <v>3669</v>
      </c>
      <c r="C2577" s="89" t="s">
        <v>3752</v>
      </c>
      <c r="D2577" s="89" t="s">
        <v>3486</v>
      </c>
      <c r="E2577" s="89" t="s">
        <v>6346</v>
      </c>
      <c r="F2577" s="92">
        <v>0.1</v>
      </c>
      <c r="G2577" s="92">
        <v>4</v>
      </c>
      <c r="H2577" s="90">
        <v>140</v>
      </c>
      <c r="I2577" s="90" t="s">
        <v>3644</v>
      </c>
    </row>
    <row r="2578" spans="1:9" x14ac:dyDescent="0.3">
      <c r="A2578" s="88">
        <v>3931218</v>
      </c>
      <c r="B2578" s="93" t="s">
        <v>3669</v>
      </c>
      <c r="C2578" s="89" t="s">
        <v>3752</v>
      </c>
      <c r="D2578" s="89" t="s">
        <v>3487</v>
      </c>
      <c r="E2578" s="89" t="s">
        <v>6347</v>
      </c>
      <c r="F2578" s="92">
        <v>0.1</v>
      </c>
      <c r="G2578" s="92">
        <v>4</v>
      </c>
      <c r="H2578" s="90">
        <v>161</v>
      </c>
      <c r="I2578" s="90" t="s">
        <v>3644</v>
      </c>
    </row>
    <row r="2579" spans="1:9" x14ac:dyDescent="0.3">
      <c r="A2579" s="88">
        <v>3931219</v>
      </c>
      <c r="B2579" s="93" t="s">
        <v>3669</v>
      </c>
      <c r="C2579" s="89" t="s">
        <v>3752</v>
      </c>
      <c r="D2579" s="89" t="s">
        <v>3512</v>
      </c>
      <c r="E2579" s="89" t="s">
        <v>6348</v>
      </c>
      <c r="F2579" s="92">
        <v>0.1</v>
      </c>
      <c r="G2579" s="92">
        <v>4</v>
      </c>
      <c r="H2579" s="90">
        <v>140</v>
      </c>
      <c r="I2579" s="90" t="s">
        <v>3644</v>
      </c>
    </row>
    <row r="2580" spans="1:9" x14ac:dyDescent="0.3">
      <c r="A2580" s="88">
        <v>3931220</v>
      </c>
      <c r="B2580" s="93" t="s">
        <v>3669</v>
      </c>
      <c r="C2580" s="89" t="s">
        <v>3752</v>
      </c>
      <c r="D2580" s="89" t="s">
        <v>3468</v>
      </c>
      <c r="E2580" s="89" t="s">
        <v>6349</v>
      </c>
      <c r="F2580" s="92">
        <v>0.1</v>
      </c>
      <c r="G2580" s="92">
        <v>4</v>
      </c>
      <c r="H2580" s="90">
        <v>161</v>
      </c>
      <c r="I2580" s="90" t="s">
        <v>3644</v>
      </c>
    </row>
    <row r="2581" spans="1:9" x14ac:dyDescent="0.3">
      <c r="A2581" s="88">
        <v>3931221</v>
      </c>
      <c r="B2581" s="93" t="s">
        <v>3669</v>
      </c>
      <c r="C2581" s="89" t="s">
        <v>3752</v>
      </c>
      <c r="D2581" s="89" t="s">
        <v>3513</v>
      </c>
      <c r="E2581" s="89" t="s">
        <v>6350</v>
      </c>
      <c r="F2581" s="92">
        <v>0.2</v>
      </c>
      <c r="G2581" s="92">
        <v>7</v>
      </c>
      <c r="H2581" s="90">
        <v>220</v>
      </c>
      <c r="I2581" s="90" t="s">
        <v>3644</v>
      </c>
    </row>
    <row r="2582" spans="1:9" x14ac:dyDescent="0.3">
      <c r="A2582" s="88">
        <v>3931222</v>
      </c>
      <c r="B2582" s="93" t="s">
        <v>3669</v>
      </c>
      <c r="C2582" s="89" t="s">
        <v>3752</v>
      </c>
      <c r="D2582" s="89" t="s">
        <v>3469</v>
      </c>
      <c r="E2582" s="89" t="s">
        <v>6351</v>
      </c>
      <c r="F2582" s="92">
        <v>0.2</v>
      </c>
      <c r="G2582" s="92">
        <v>8</v>
      </c>
      <c r="H2582" s="90">
        <v>235</v>
      </c>
      <c r="I2582" s="90" t="s">
        <v>3644</v>
      </c>
    </row>
    <row r="2583" spans="1:9" x14ac:dyDescent="0.3">
      <c r="A2583" s="88">
        <v>3931223</v>
      </c>
      <c r="B2583" s="93" t="s">
        <v>3670</v>
      </c>
      <c r="C2583" s="89" t="s">
        <v>3752</v>
      </c>
      <c r="D2583" s="89" t="s">
        <v>3482</v>
      </c>
      <c r="E2583" s="89" t="s">
        <v>6352</v>
      </c>
      <c r="F2583" s="92">
        <v>0.1</v>
      </c>
      <c r="G2583" s="92">
        <v>3</v>
      </c>
      <c r="H2583" s="90">
        <v>252</v>
      </c>
      <c r="I2583" s="90" t="s">
        <v>3644</v>
      </c>
    </row>
    <row r="2584" spans="1:9" x14ac:dyDescent="0.3">
      <c r="A2584" s="88">
        <v>3931224</v>
      </c>
      <c r="B2584" s="93" t="s">
        <v>3670</v>
      </c>
      <c r="C2584" s="89" t="s">
        <v>3752</v>
      </c>
      <c r="D2584" s="89" t="s">
        <v>3499</v>
      </c>
      <c r="E2584" s="89" t="s">
        <v>6353</v>
      </c>
      <c r="F2584" s="92">
        <v>0.1</v>
      </c>
      <c r="G2584" s="92">
        <v>3</v>
      </c>
      <c r="H2584" s="90">
        <v>252</v>
      </c>
      <c r="I2584" s="90" t="s">
        <v>3644</v>
      </c>
    </row>
    <row r="2585" spans="1:9" x14ac:dyDescent="0.3">
      <c r="A2585" s="88">
        <v>3931228</v>
      </c>
      <c r="B2585" s="93" t="s">
        <v>3671</v>
      </c>
      <c r="C2585" s="89" t="s">
        <v>3752</v>
      </c>
      <c r="D2585" s="89" t="s">
        <v>3488</v>
      </c>
      <c r="E2585" s="89" t="s">
        <v>6354</v>
      </c>
      <c r="F2585" s="92">
        <v>0.5</v>
      </c>
      <c r="G2585" s="92">
        <v>3</v>
      </c>
      <c r="H2585" s="90">
        <v>1468</v>
      </c>
      <c r="I2585" s="90" t="s">
        <v>3644</v>
      </c>
    </row>
    <row r="2586" spans="1:9" x14ac:dyDescent="0.3">
      <c r="A2586" s="88">
        <v>3931225</v>
      </c>
      <c r="B2586" s="93" t="s">
        <v>3672</v>
      </c>
      <c r="C2586" s="89" t="s">
        <v>3752</v>
      </c>
      <c r="D2586" s="89" t="s">
        <v>3483</v>
      </c>
      <c r="E2586" s="89" t="s">
        <v>6355</v>
      </c>
      <c r="F2586" s="92">
        <v>4</v>
      </c>
      <c r="G2586" s="92">
        <v>55</v>
      </c>
      <c r="H2586" s="90">
        <v>4902</v>
      </c>
      <c r="I2586" s="90" t="s">
        <v>3644</v>
      </c>
    </row>
    <row r="2587" spans="1:9" x14ac:dyDescent="0.3">
      <c r="A2587" s="88">
        <v>3931226</v>
      </c>
      <c r="B2587" s="93" t="s">
        <v>3672</v>
      </c>
      <c r="C2587" s="89" t="s">
        <v>3752</v>
      </c>
      <c r="D2587" s="89" t="s">
        <v>3574</v>
      </c>
      <c r="E2587" s="89" t="s">
        <v>6356</v>
      </c>
      <c r="F2587" s="92">
        <v>17.5</v>
      </c>
      <c r="G2587" s="92">
        <v>68</v>
      </c>
      <c r="H2587" s="90">
        <v>6821</v>
      </c>
      <c r="I2587" s="90" t="s">
        <v>3644</v>
      </c>
    </row>
    <row r="2588" spans="1:9" x14ac:dyDescent="0.3">
      <c r="A2588" s="88">
        <v>3931227</v>
      </c>
      <c r="B2588" s="93" t="s">
        <v>3672</v>
      </c>
      <c r="C2588" s="89" t="s">
        <v>3752</v>
      </c>
      <c r="D2588" s="89" t="s">
        <v>3613</v>
      </c>
      <c r="E2588" s="89" t="s">
        <v>6357</v>
      </c>
      <c r="F2588" s="92">
        <v>17.5</v>
      </c>
      <c r="G2588" s="92">
        <v>68</v>
      </c>
      <c r="H2588" s="90">
        <v>7263</v>
      </c>
      <c r="I2588" s="90" t="s">
        <v>3644</v>
      </c>
    </row>
    <row r="2589" spans="1:9" x14ac:dyDescent="0.3">
      <c r="A2589" s="88">
        <v>3931234</v>
      </c>
      <c r="B2589" s="93" t="s">
        <v>3673</v>
      </c>
      <c r="C2589" s="89" t="s">
        <v>3752</v>
      </c>
      <c r="D2589" s="89" t="s">
        <v>3484</v>
      </c>
      <c r="E2589" s="89" t="s">
        <v>6358</v>
      </c>
      <c r="F2589" s="92">
        <v>0.18</v>
      </c>
      <c r="G2589" s="92">
        <v>2</v>
      </c>
      <c r="H2589" s="90">
        <v>194</v>
      </c>
      <c r="I2589" s="90" t="s">
        <v>3644</v>
      </c>
    </row>
    <row r="2590" spans="1:9" x14ac:dyDescent="0.3">
      <c r="A2590" s="88">
        <v>3931235</v>
      </c>
      <c r="B2590" s="93" t="s">
        <v>3673</v>
      </c>
      <c r="C2590" s="89" t="s">
        <v>3752</v>
      </c>
      <c r="D2590" s="89" t="s">
        <v>1752</v>
      </c>
      <c r="E2590" s="89" t="s">
        <v>6359</v>
      </c>
      <c r="F2590" s="92">
        <v>0.54</v>
      </c>
      <c r="G2590" s="92">
        <v>2</v>
      </c>
      <c r="H2590" s="90">
        <v>329</v>
      </c>
      <c r="I2590" s="90" t="s">
        <v>3644</v>
      </c>
    </row>
    <row r="2591" spans="1:9" x14ac:dyDescent="0.3">
      <c r="A2591" s="88">
        <v>3931236</v>
      </c>
      <c r="B2591" s="93" t="s">
        <v>3673</v>
      </c>
      <c r="C2591" s="89" t="s">
        <v>3752</v>
      </c>
      <c r="D2591" s="89" t="s">
        <v>3457</v>
      </c>
      <c r="E2591" s="89" t="s">
        <v>6360</v>
      </c>
      <c r="F2591" s="92">
        <v>0.54</v>
      </c>
      <c r="G2591" s="92">
        <v>4</v>
      </c>
      <c r="H2591" s="90">
        <v>314</v>
      </c>
      <c r="I2591" s="90" t="s">
        <v>3644</v>
      </c>
    </row>
    <row r="2592" spans="1:9" x14ac:dyDescent="0.3">
      <c r="A2592" s="88">
        <v>3931237</v>
      </c>
      <c r="B2592" s="93" t="s">
        <v>3673</v>
      </c>
      <c r="C2592" s="89" t="s">
        <v>3752</v>
      </c>
      <c r="D2592" s="89" t="s">
        <v>1751</v>
      </c>
      <c r="E2592" s="89" t="s">
        <v>6361</v>
      </c>
      <c r="F2592" s="92">
        <v>0.04</v>
      </c>
      <c r="G2592" s="92">
        <v>2</v>
      </c>
      <c r="H2592" s="90">
        <v>140</v>
      </c>
      <c r="I2592" s="90" t="s">
        <v>3644</v>
      </c>
    </row>
    <row r="2593" spans="1:9" x14ac:dyDescent="0.3">
      <c r="A2593" s="88">
        <v>3931238</v>
      </c>
      <c r="B2593" s="93" t="s">
        <v>3673</v>
      </c>
      <c r="C2593" s="89" t="s">
        <v>3752</v>
      </c>
      <c r="D2593" s="89" t="s">
        <v>3465</v>
      </c>
      <c r="E2593" s="89" t="s">
        <v>6362</v>
      </c>
      <c r="F2593" s="92">
        <v>0.12</v>
      </c>
      <c r="G2593" s="92">
        <v>2</v>
      </c>
      <c r="H2593" s="90">
        <v>169</v>
      </c>
      <c r="I2593" s="90" t="s">
        <v>3644</v>
      </c>
    </row>
    <row r="2594" spans="1:9" x14ac:dyDescent="0.3">
      <c r="A2594" s="88">
        <v>3931239</v>
      </c>
      <c r="B2594" s="93" t="s">
        <v>3673</v>
      </c>
      <c r="C2594" s="89" t="s">
        <v>3752</v>
      </c>
      <c r="D2594" s="89" t="s">
        <v>3458</v>
      </c>
      <c r="E2594" s="89" t="s">
        <v>6363</v>
      </c>
      <c r="F2594" s="92">
        <v>0.18</v>
      </c>
      <c r="G2594" s="92">
        <v>3</v>
      </c>
      <c r="H2594" s="90">
        <v>169</v>
      </c>
      <c r="I2594" s="90" t="s">
        <v>3644</v>
      </c>
    </row>
    <row r="2595" spans="1:9" x14ac:dyDescent="0.3">
      <c r="A2595" s="88">
        <v>3931240</v>
      </c>
      <c r="B2595" s="93" t="s">
        <v>3673</v>
      </c>
      <c r="C2595" s="89" t="s">
        <v>3752</v>
      </c>
      <c r="D2595" s="89" t="s">
        <v>3573</v>
      </c>
      <c r="E2595" s="89" t="s">
        <v>6364</v>
      </c>
      <c r="F2595" s="92">
        <v>0.2</v>
      </c>
      <c r="G2595" s="92">
        <v>5</v>
      </c>
      <c r="H2595" s="90">
        <v>346</v>
      </c>
      <c r="I2595" s="90" t="s">
        <v>3644</v>
      </c>
    </row>
    <row r="2596" spans="1:9" x14ac:dyDescent="0.3">
      <c r="A2596" s="88">
        <v>3931241</v>
      </c>
      <c r="B2596" s="93" t="s">
        <v>3673</v>
      </c>
      <c r="C2596" s="89" t="s">
        <v>3752</v>
      </c>
      <c r="D2596" s="89" t="s">
        <v>1762</v>
      </c>
      <c r="E2596" s="89" t="s">
        <v>6365</v>
      </c>
      <c r="F2596" s="92">
        <v>0.18</v>
      </c>
      <c r="G2596" s="92">
        <v>3</v>
      </c>
      <c r="H2596" s="90">
        <v>169</v>
      </c>
      <c r="I2596" s="90" t="s">
        <v>3644</v>
      </c>
    </row>
    <row r="2597" spans="1:9" x14ac:dyDescent="0.3">
      <c r="A2597" s="88">
        <v>3931242</v>
      </c>
      <c r="B2597" s="93" t="s">
        <v>3673</v>
      </c>
      <c r="C2597" s="89" t="s">
        <v>3752</v>
      </c>
      <c r="D2597" s="89" t="s">
        <v>1764</v>
      </c>
      <c r="E2597" s="89" t="s">
        <v>6366</v>
      </c>
      <c r="F2597" s="92">
        <v>0.18</v>
      </c>
      <c r="G2597" s="92">
        <v>3</v>
      </c>
      <c r="H2597" s="90">
        <v>152</v>
      </c>
      <c r="I2597" s="90" t="s">
        <v>3644</v>
      </c>
    </row>
    <row r="2598" spans="1:9" x14ac:dyDescent="0.3">
      <c r="A2598" s="88">
        <v>3931243</v>
      </c>
      <c r="B2598" s="93" t="s">
        <v>3673</v>
      </c>
      <c r="C2598" s="89" t="s">
        <v>3752</v>
      </c>
      <c r="D2598" s="89" t="s">
        <v>1763</v>
      </c>
      <c r="E2598" s="89" t="s">
        <v>6367</v>
      </c>
      <c r="F2598" s="92">
        <v>0.06</v>
      </c>
      <c r="G2598" s="92">
        <v>2</v>
      </c>
      <c r="H2598" s="90">
        <v>138</v>
      </c>
      <c r="I2598" s="90" t="s">
        <v>3644</v>
      </c>
    </row>
    <row r="2599" spans="1:9" x14ac:dyDescent="0.3">
      <c r="A2599" s="88">
        <v>3931244</v>
      </c>
      <c r="B2599" s="93" t="s">
        <v>3673</v>
      </c>
      <c r="C2599" s="89" t="s">
        <v>3752</v>
      </c>
      <c r="D2599" s="89" t="s">
        <v>3493</v>
      </c>
      <c r="E2599" s="89" t="s">
        <v>6368</v>
      </c>
      <c r="F2599" s="92">
        <v>0.36</v>
      </c>
      <c r="G2599" s="92">
        <v>3</v>
      </c>
      <c r="H2599" s="90">
        <v>310</v>
      </c>
      <c r="I2599" s="90" t="s">
        <v>3644</v>
      </c>
    </row>
    <row r="2600" spans="1:9" x14ac:dyDescent="0.3">
      <c r="A2600" s="88">
        <v>3931246</v>
      </c>
      <c r="B2600" s="93" t="s">
        <v>3673</v>
      </c>
      <c r="C2600" s="89" t="s">
        <v>3752</v>
      </c>
      <c r="D2600" s="89" t="s">
        <v>3495</v>
      </c>
      <c r="E2600" s="89" t="s">
        <v>6369</v>
      </c>
      <c r="F2600" s="92">
        <v>0.36</v>
      </c>
      <c r="G2600" s="92">
        <v>3</v>
      </c>
      <c r="H2600" s="90">
        <v>397</v>
      </c>
      <c r="I2600" s="90" t="s">
        <v>3644</v>
      </c>
    </row>
    <row r="2601" spans="1:9" x14ac:dyDescent="0.3">
      <c r="A2601" s="88">
        <v>3931247</v>
      </c>
      <c r="B2601" s="93" t="s">
        <v>3673</v>
      </c>
      <c r="C2601" s="89" t="s">
        <v>3752</v>
      </c>
      <c r="D2601" s="89" t="s">
        <v>3496</v>
      </c>
      <c r="E2601" s="89" t="s">
        <v>6370</v>
      </c>
      <c r="F2601" s="92">
        <v>0.27</v>
      </c>
      <c r="G2601" s="92">
        <v>2</v>
      </c>
      <c r="H2601" s="90">
        <v>225</v>
      </c>
      <c r="I2601" s="90" t="s">
        <v>3644</v>
      </c>
    </row>
    <row r="2602" spans="1:9" x14ac:dyDescent="0.3">
      <c r="A2602" s="88">
        <v>3931248</v>
      </c>
      <c r="B2602" s="93" t="s">
        <v>3673</v>
      </c>
      <c r="C2602" s="89" t="s">
        <v>3752</v>
      </c>
      <c r="D2602" s="89" t="s">
        <v>3497</v>
      </c>
      <c r="E2602" s="89" t="s">
        <v>6371</v>
      </c>
      <c r="F2602" s="92">
        <v>0.36</v>
      </c>
      <c r="G2602" s="92">
        <v>3</v>
      </c>
      <c r="H2602" s="90">
        <v>257</v>
      </c>
      <c r="I2602" s="90" t="s">
        <v>3644</v>
      </c>
    </row>
    <row r="2603" spans="1:9" x14ac:dyDescent="0.3">
      <c r="A2603" s="88">
        <v>3931249</v>
      </c>
      <c r="B2603" s="93" t="s">
        <v>3673</v>
      </c>
      <c r="C2603" s="89" t="s">
        <v>3752</v>
      </c>
      <c r="D2603" s="89" t="s">
        <v>3498</v>
      </c>
      <c r="E2603" s="89" t="s">
        <v>6372</v>
      </c>
      <c r="F2603" s="92">
        <v>1</v>
      </c>
      <c r="G2603" s="92">
        <v>3</v>
      </c>
      <c r="H2603" s="90">
        <v>607</v>
      </c>
      <c r="I2603" s="90" t="s">
        <v>3644</v>
      </c>
    </row>
    <row r="2604" spans="1:9" x14ac:dyDescent="0.3">
      <c r="A2604" s="88">
        <v>3931250</v>
      </c>
      <c r="B2604" s="93" t="s">
        <v>3673</v>
      </c>
      <c r="C2604" s="89" t="s">
        <v>3752</v>
      </c>
      <c r="D2604" s="89" t="s">
        <v>1816</v>
      </c>
      <c r="E2604" s="89" t="s">
        <v>6373</v>
      </c>
      <c r="F2604" s="92">
        <v>0.04</v>
      </c>
      <c r="G2604" s="92">
        <v>3</v>
      </c>
      <c r="H2604" s="90">
        <v>139</v>
      </c>
      <c r="I2604" s="90" t="s">
        <v>3644</v>
      </c>
    </row>
    <row r="2605" spans="1:9" x14ac:dyDescent="0.3">
      <c r="A2605" s="88">
        <v>3931251</v>
      </c>
      <c r="B2605" s="93" t="s">
        <v>3673</v>
      </c>
      <c r="C2605" s="89" t="s">
        <v>3752</v>
      </c>
      <c r="D2605" s="89" t="s">
        <v>3500</v>
      </c>
      <c r="E2605" s="89" t="s">
        <v>6374</v>
      </c>
      <c r="F2605" s="92">
        <v>8.3000000000000004E-2</v>
      </c>
      <c r="G2605" s="92">
        <v>3</v>
      </c>
      <c r="H2605" s="90">
        <v>206</v>
      </c>
      <c r="I2605" s="90" t="s">
        <v>3644</v>
      </c>
    </row>
    <row r="2606" spans="1:9" x14ac:dyDescent="0.3">
      <c r="A2606" s="88">
        <v>3931252</v>
      </c>
      <c r="B2606" s="93" t="s">
        <v>3674</v>
      </c>
      <c r="C2606" s="89" t="s">
        <v>3752</v>
      </c>
      <c r="D2606" s="89" t="s">
        <v>3446</v>
      </c>
      <c r="E2606" s="89" t="s">
        <v>6375</v>
      </c>
      <c r="F2606" s="92">
        <v>1.4</v>
      </c>
      <c r="G2606" s="92">
        <v>10</v>
      </c>
      <c r="H2606" s="90">
        <v>1939</v>
      </c>
      <c r="I2606" s="90" t="s">
        <v>3644</v>
      </c>
    </row>
    <row r="2607" spans="1:9" x14ac:dyDescent="0.3">
      <c r="A2607" s="88">
        <v>3931253</v>
      </c>
      <c r="B2607" s="93" t="s">
        <v>3674</v>
      </c>
      <c r="C2607" s="89" t="s">
        <v>3752</v>
      </c>
      <c r="D2607" s="89" t="s">
        <v>3481</v>
      </c>
      <c r="E2607" s="89" t="s">
        <v>6376</v>
      </c>
      <c r="F2607" s="92">
        <v>1.7</v>
      </c>
      <c r="G2607" s="92">
        <v>11</v>
      </c>
      <c r="H2607" s="90">
        <v>2100</v>
      </c>
      <c r="I2607" s="90" t="s">
        <v>3644</v>
      </c>
    </row>
    <row r="2608" spans="1:9" x14ac:dyDescent="0.3">
      <c r="A2608" s="88">
        <v>3931254</v>
      </c>
      <c r="B2608" s="93" t="s">
        <v>3674</v>
      </c>
      <c r="C2608" s="89" t="s">
        <v>3752</v>
      </c>
      <c r="D2608" s="89" t="s">
        <v>1779</v>
      </c>
      <c r="E2608" s="89" t="s">
        <v>6377</v>
      </c>
      <c r="F2608" s="92">
        <v>1.4</v>
      </c>
      <c r="G2608" s="92">
        <v>25</v>
      </c>
      <c r="H2608" s="90">
        <v>1514</v>
      </c>
      <c r="I2608" s="90" t="s">
        <v>3644</v>
      </c>
    </row>
    <row r="2609" spans="1:9" x14ac:dyDescent="0.3">
      <c r="A2609" s="88">
        <v>3931256</v>
      </c>
      <c r="B2609" s="93" t="s">
        <v>3674</v>
      </c>
      <c r="C2609" s="89" t="s">
        <v>3752</v>
      </c>
      <c r="D2609" s="89" t="s">
        <v>1978</v>
      </c>
      <c r="E2609" s="89" t="s">
        <v>6378</v>
      </c>
      <c r="F2609" s="92">
        <v>1</v>
      </c>
      <c r="G2609" s="92">
        <v>8</v>
      </c>
      <c r="H2609" s="90">
        <v>475</v>
      </c>
      <c r="I2609" s="90" t="s">
        <v>3644</v>
      </c>
    </row>
    <row r="2610" spans="1:9" x14ac:dyDescent="0.3">
      <c r="A2610" s="88">
        <v>3931257</v>
      </c>
      <c r="B2610" s="93" t="s">
        <v>3674</v>
      </c>
      <c r="C2610" s="89" t="s">
        <v>3752</v>
      </c>
      <c r="D2610" s="89" t="s">
        <v>1977</v>
      </c>
      <c r="E2610" s="89" t="s">
        <v>6379</v>
      </c>
      <c r="F2610" s="92">
        <v>2</v>
      </c>
      <c r="G2610" s="92">
        <v>10</v>
      </c>
      <c r="H2610" s="90">
        <v>481</v>
      </c>
      <c r="I2610" s="90" t="s">
        <v>3644</v>
      </c>
    </row>
    <row r="2611" spans="1:9" x14ac:dyDescent="0.3">
      <c r="A2611" s="88">
        <v>3931258</v>
      </c>
      <c r="B2611" s="93" t="s">
        <v>3674</v>
      </c>
      <c r="C2611" s="89" t="s">
        <v>3752</v>
      </c>
      <c r="D2611" s="89" t="s">
        <v>3485</v>
      </c>
      <c r="E2611" s="89" t="s">
        <v>6380</v>
      </c>
      <c r="F2611" s="92">
        <v>3</v>
      </c>
      <c r="G2611" s="92">
        <v>12</v>
      </c>
      <c r="H2611" s="90">
        <v>630</v>
      </c>
      <c r="I2611" s="90" t="s">
        <v>3644</v>
      </c>
    </row>
    <row r="2612" spans="1:9" x14ac:dyDescent="0.3">
      <c r="A2612" s="88">
        <v>3931259</v>
      </c>
      <c r="B2612" s="93" t="s">
        <v>3674</v>
      </c>
      <c r="C2612" s="89" t="s">
        <v>3752</v>
      </c>
      <c r="D2612" s="89" t="s">
        <v>3489</v>
      </c>
      <c r="E2612" s="89" t="s">
        <v>6381</v>
      </c>
      <c r="F2612" s="92">
        <v>1</v>
      </c>
      <c r="G2612" s="92">
        <v>10</v>
      </c>
      <c r="H2612" s="90">
        <v>557</v>
      </c>
      <c r="I2612" s="90" t="s">
        <v>3644</v>
      </c>
    </row>
    <row r="2613" spans="1:9" x14ac:dyDescent="0.3">
      <c r="A2613" s="88">
        <v>3931260</v>
      </c>
      <c r="B2613" s="93" t="s">
        <v>3674</v>
      </c>
      <c r="C2613" s="89" t="s">
        <v>3752</v>
      </c>
      <c r="D2613" s="89" t="s">
        <v>3490</v>
      </c>
      <c r="E2613" s="89" t="s">
        <v>6382</v>
      </c>
      <c r="F2613" s="92">
        <v>1.4</v>
      </c>
      <c r="G2613" s="92">
        <v>25</v>
      </c>
      <c r="H2613" s="90">
        <v>942</v>
      </c>
      <c r="I2613" s="90" t="s">
        <v>3644</v>
      </c>
    </row>
    <row r="2614" spans="1:9" x14ac:dyDescent="0.3">
      <c r="A2614" s="88">
        <v>3931261</v>
      </c>
      <c r="B2614" s="93" t="s">
        <v>3674</v>
      </c>
      <c r="C2614" s="89" t="s">
        <v>3752</v>
      </c>
      <c r="D2614" s="89" t="s">
        <v>3447</v>
      </c>
      <c r="E2614" s="89" t="s">
        <v>6383</v>
      </c>
      <c r="F2614" s="92">
        <v>2</v>
      </c>
      <c r="G2614" s="92">
        <v>10</v>
      </c>
      <c r="H2614" s="90">
        <v>1432</v>
      </c>
      <c r="I2614" s="90" t="s">
        <v>3644</v>
      </c>
    </row>
    <row r="2615" spans="1:9" x14ac:dyDescent="0.3">
      <c r="A2615" s="88">
        <v>3931262</v>
      </c>
      <c r="B2615" s="93" t="s">
        <v>3674</v>
      </c>
      <c r="C2615" s="89" t="s">
        <v>3752</v>
      </c>
      <c r="D2615" s="89" t="s">
        <v>3492</v>
      </c>
      <c r="E2615" s="89" t="s">
        <v>6384</v>
      </c>
      <c r="F2615" s="92">
        <v>3</v>
      </c>
      <c r="G2615" s="92">
        <v>11</v>
      </c>
      <c r="H2615" s="90">
        <v>1480</v>
      </c>
      <c r="I2615" s="90" t="s">
        <v>3644</v>
      </c>
    </row>
    <row r="2616" spans="1:9" x14ac:dyDescent="0.3">
      <c r="A2616" s="88">
        <v>3931264</v>
      </c>
      <c r="B2616" s="93" t="s">
        <v>3675</v>
      </c>
      <c r="C2616" s="89" t="s">
        <v>3752</v>
      </c>
      <c r="D2616" s="89" t="s">
        <v>3501</v>
      </c>
      <c r="E2616" s="89" t="s">
        <v>6385</v>
      </c>
      <c r="F2616" s="92">
        <v>0.2</v>
      </c>
      <c r="G2616" s="92">
        <v>10</v>
      </c>
      <c r="H2616" s="90">
        <v>267</v>
      </c>
      <c r="I2616" s="90" t="s">
        <v>3644</v>
      </c>
    </row>
    <row r="2617" spans="1:9" x14ac:dyDescent="0.3">
      <c r="A2617" s="88">
        <v>3931265</v>
      </c>
      <c r="B2617" s="93" t="s">
        <v>3675</v>
      </c>
      <c r="C2617" s="89" t="s">
        <v>3752</v>
      </c>
      <c r="D2617" s="89" t="s">
        <v>3502</v>
      </c>
      <c r="E2617" s="89" t="s">
        <v>6386</v>
      </c>
      <c r="F2617" s="92">
        <v>0.2</v>
      </c>
      <c r="G2617" s="92">
        <v>10</v>
      </c>
      <c r="H2617" s="90">
        <v>216</v>
      </c>
      <c r="I2617" s="90" t="s">
        <v>3644</v>
      </c>
    </row>
    <row r="2618" spans="1:9" x14ac:dyDescent="0.3">
      <c r="A2618" s="88">
        <v>3931266</v>
      </c>
      <c r="B2618" s="93" t="s">
        <v>3675</v>
      </c>
      <c r="C2618" s="89" t="s">
        <v>3752</v>
      </c>
      <c r="D2618" s="89" t="s">
        <v>3503</v>
      </c>
      <c r="E2618" s="89" t="s">
        <v>6387</v>
      </c>
      <c r="F2618" s="92">
        <v>0.26</v>
      </c>
      <c r="G2618" s="92">
        <v>7</v>
      </c>
      <c r="H2618" s="90">
        <v>280</v>
      </c>
      <c r="I2618" s="90" t="s">
        <v>3644</v>
      </c>
    </row>
    <row r="2619" spans="1:9" x14ac:dyDescent="0.3">
      <c r="A2619" s="88">
        <v>3931267</v>
      </c>
      <c r="B2619" s="93" t="s">
        <v>3675</v>
      </c>
      <c r="C2619" s="89" t="s">
        <v>3752</v>
      </c>
      <c r="D2619" s="89" t="s">
        <v>3504</v>
      </c>
      <c r="E2619" s="89" t="s">
        <v>6388</v>
      </c>
      <c r="F2619" s="92">
        <v>0.26</v>
      </c>
      <c r="G2619" s="92">
        <v>7</v>
      </c>
      <c r="H2619" s="90">
        <v>259</v>
      </c>
      <c r="I2619" s="90" t="s">
        <v>3644</v>
      </c>
    </row>
    <row r="2620" spans="1:9" x14ac:dyDescent="0.3">
      <c r="A2620" s="88">
        <v>3931268</v>
      </c>
      <c r="B2620" s="93" t="s">
        <v>3676</v>
      </c>
      <c r="C2620" s="89" t="s">
        <v>3752</v>
      </c>
      <c r="D2620" s="89" t="s">
        <v>3570</v>
      </c>
      <c r="E2620" s="89" t="s">
        <v>6389</v>
      </c>
      <c r="F2620" s="92">
        <v>0.5</v>
      </c>
      <c r="G2620" s="92">
        <v>3</v>
      </c>
      <c r="H2620" s="90">
        <v>923</v>
      </c>
      <c r="I2620" s="90" t="s">
        <v>3644</v>
      </c>
    </row>
    <row r="2621" spans="1:9" x14ac:dyDescent="0.3">
      <c r="A2621" s="88">
        <v>3931269</v>
      </c>
      <c r="B2621" s="93" t="s">
        <v>3676</v>
      </c>
      <c r="C2621" s="89" t="s">
        <v>3752</v>
      </c>
      <c r="D2621" s="89" t="s">
        <v>3571</v>
      </c>
      <c r="E2621" s="89" t="s">
        <v>6390</v>
      </c>
      <c r="F2621" s="92">
        <v>0.5</v>
      </c>
      <c r="G2621" s="92">
        <v>3</v>
      </c>
      <c r="H2621" s="90">
        <v>1014</v>
      </c>
      <c r="I2621" s="90" t="s">
        <v>3644</v>
      </c>
    </row>
    <row r="2622" spans="1:9" x14ac:dyDescent="0.3">
      <c r="A2622" s="88">
        <v>3931270</v>
      </c>
      <c r="B2622" s="93" t="s">
        <v>3676</v>
      </c>
      <c r="C2622" s="89" t="s">
        <v>3752</v>
      </c>
      <c r="D2622" s="89" t="s">
        <v>3572</v>
      </c>
      <c r="E2622" s="89" t="s">
        <v>6391</v>
      </c>
      <c r="F2622" s="92">
        <v>0.5</v>
      </c>
      <c r="G2622" s="92">
        <v>3</v>
      </c>
      <c r="H2622" s="90">
        <v>1149</v>
      </c>
      <c r="I2622" s="90" t="s">
        <v>3644</v>
      </c>
    </row>
    <row r="2623" spans="1:9" x14ac:dyDescent="0.3">
      <c r="A2623" s="88">
        <v>3931271</v>
      </c>
      <c r="B2623" s="93" t="s">
        <v>3676</v>
      </c>
      <c r="C2623" s="89" t="s">
        <v>3752</v>
      </c>
      <c r="D2623" s="89" t="s">
        <v>3641</v>
      </c>
      <c r="E2623" s="89" t="s">
        <v>6392</v>
      </c>
      <c r="F2623" s="92">
        <v>0.6</v>
      </c>
      <c r="G2623" s="92">
        <v>30</v>
      </c>
      <c r="H2623" s="90">
        <v>1253</v>
      </c>
      <c r="I2623" s="90" t="s">
        <v>3644</v>
      </c>
    </row>
    <row r="2624" spans="1:9" x14ac:dyDescent="0.3">
      <c r="A2624" s="88">
        <v>3931272</v>
      </c>
      <c r="B2624" s="93" t="s">
        <v>3676</v>
      </c>
      <c r="C2624" s="89" t="s">
        <v>3752</v>
      </c>
      <c r="D2624" s="89" t="s">
        <v>3642</v>
      </c>
      <c r="E2624" s="89" t="s">
        <v>6393</v>
      </c>
      <c r="F2624" s="92">
        <v>0.7</v>
      </c>
      <c r="G2624" s="92">
        <v>1</v>
      </c>
      <c r="H2624" s="90">
        <v>1352</v>
      </c>
      <c r="I2624" s="90" t="s">
        <v>3644</v>
      </c>
    </row>
    <row r="2625" spans="1:9" x14ac:dyDescent="0.3">
      <c r="A2625" s="88">
        <v>3931229</v>
      </c>
      <c r="B2625" s="93" t="s">
        <v>3677</v>
      </c>
      <c r="C2625" s="89" t="s">
        <v>3752</v>
      </c>
      <c r="D2625" s="89" t="s">
        <v>3547</v>
      </c>
      <c r="E2625" s="89" t="s">
        <v>6394</v>
      </c>
      <c r="F2625" s="92">
        <v>1</v>
      </c>
      <c r="G2625" s="92">
        <v>15</v>
      </c>
      <c r="H2625" s="90">
        <v>151</v>
      </c>
      <c r="I2625" s="90" t="s">
        <v>3644</v>
      </c>
    </row>
    <row r="2626" spans="1:9" x14ac:dyDescent="0.3">
      <c r="A2626" s="88">
        <v>3931230</v>
      </c>
      <c r="B2626" s="93" t="s">
        <v>3677</v>
      </c>
      <c r="C2626" s="89" t="s">
        <v>3752</v>
      </c>
      <c r="D2626" s="89" t="s">
        <v>3543</v>
      </c>
      <c r="E2626" s="89" t="s">
        <v>6395</v>
      </c>
      <c r="F2626" s="92">
        <v>1</v>
      </c>
      <c r="G2626" s="92">
        <v>4</v>
      </c>
      <c r="H2626" s="90">
        <v>151</v>
      </c>
      <c r="I2626" s="90" t="s">
        <v>3644</v>
      </c>
    </row>
    <row r="2627" spans="1:9" x14ac:dyDescent="0.3">
      <c r="A2627" s="88">
        <v>3931231</v>
      </c>
      <c r="B2627" s="93" t="s">
        <v>3677</v>
      </c>
      <c r="C2627" s="89" t="s">
        <v>3752</v>
      </c>
      <c r="D2627" s="89" t="s">
        <v>3628</v>
      </c>
      <c r="E2627" s="89" t="s">
        <v>6396</v>
      </c>
      <c r="F2627" s="92">
        <v>1</v>
      </c>
      <c r="G2627" s="92">
        <v>20</v>
      </c>
      <c r="H2627" s="90">
        <v>328</v>
      </c>
      <c r="I2627" s="90" t="s">
        <v>3644</v>
      </c>
    </row>
    <row r="2628" spans="1:9" x14ac:dyDescent="0.3">
      <c r="A2628" s="88">
        <v>3931232</v>
      </c>
      <c r="B2628" s="93" t="s">
        <v>3677</v>
      </c>
      <c r="C2628" s="89" t="s">
        <v>3752</v>
      </c>
      <c r="D2628" s="89" t="s">
        <v>3544</v>
      </c>
      <c r="E2628" s="89" t="s">
        <v>6397</v>
      </c>
      <c r="F2628" s="92">
        <v>1</v>
      </c>
      <c r="G2628" s="92">
        <v>4</v>
      </c>
      <c r="H2628" s="90">
        <v>151</v>
      </c>
      <c r="I2628" s="90" t="s">
        <v>3644</v>
      </c>
    </row>
    <row r="2629" spans="1:9" x14ac:dyDescent="0.3">
      <c r="A2629" s="88">
        <v>3931233</v>
      </c>
      <c r="B2629" s="93" t="s">
        <v>3677</v>
      </c>
      <c r="C2629" s="89" t="s">
        <v>3752</v>
      </c>
      <c r="D2629" s="89" t="s">
        <v>3629</v>
      </c>
      <c r="E2629" s="89" t="s">
        <v>6398</v>
      </c>
      <c r="F2629" s="92">
        <v>1</v>
      </c>
      <c r="G2629" s="92">
        <v>30</v>
      </c>
      <c r="H2629" s="90">
        <v>328</v>
      </c>
      <c r="I2629" s="90" t="s">
        <v>3644</v>
      </c>
    </row>
    <row r="2630" spans="1:9" x14ac:dyDescent="0.3">
      <c r="A2630" s="88">
        <v>4013126</v>
      </c>
      <c r="B2630" s="93" t="s">
        <v>3698</v>
      </c>
      <c r="C2630" s="89" t="s">
        <v>3752</v>
      </c>
      <c r="D2630" s="89" t="s">
        <v>3702</v>
      </c>
      <c r="E2630" s="89" t="s">
        <v>6399</v>
      </c>
      <c r="F2630" s="92">
        <v>0.25</v>
      </c>
      <c r="G2630" s="92">
        <v>1</v>
      </c>
      <c r="H2630" s="90">
        <v>84</v>
      </c>
      <c r="I2630" s="90" t="s">
        <v>3644</v>
      </c>
    </row>
    <row r="2631" spans="1:9" x14ac:dyDescent="0.3">
      <c r="A2631" s="88">
        <v>4013127</v>
      </c>
      <c r="B2631" s="93" t="s">
        <v>3698</v>
      </c>
      <c r="C2631" s="89" t="s">
        <v>3752</v>
      </c>
      <c r="D2631" s="89" t="s">
        <v>3700</v>
      </c>
      <c r="E2631" s="89" t="s">
        <v>6400</v>
      </c>
      <c r="F2631" s="92">
        <v>0.5</v>
      </c>
      <c r="G2631" s="92">
        <v>0.5</v>
      </c>
      <c r="H2631" s="90">
        <v>73</v>
      </c>
      <c r="I2631" s="90" t="s">
        <v>3644</v>
      </c>
    </row>
    <row r="2632" spans="1:9" x14ac:dyDescent="0.3">
      <c r="A2632" s="88">
        <v>4013128</v>
      </c>
      <c r="B2632" s="93" t="s">
        <v>3698</v>
      </c>
      <c r="C2632" s="89" t="s">
        <v>3752</v>
      </c>
      <c r="D2632" s="89" t="s">
        <v>2482</v>
      </c>
      <c r="E2632" s="89" t="s">
        <v>6401</v>
      </c>
      <c r="F2632" s="92">
        <v>1</v>
      </c>
      <c r="G2632" s="92">
        <v>4</v>
      </c>
      <c r="H2632" s="90">
        <v>122</v>
      </c>
      <c r="I2632" s="90" t="s">
        <v>3644</v>
      </c>
    </row>
    <row r="2633" spans="1:9" x14ac:dyDescent="0.3">
      <c r="A2633" s="88">
        <v>4013129</v>
      </c>
      <c r="B2633" s="93" t="s">
        <v>3698</v>
      </c>
      <c r="C2633" s="89" t="s">
        <v>3752</v>
      </c>
      <c r="D2633" s="89" t="s">
        <v>2481</v>
      </c>
      <c r="E2633" s="89" t="s">
        <v>6402</v>
      </c>
      <c r="F2633" s="92">
        <v>1</v>
      </c>
      <c r="G2633" s="92">
        <v>4</v>
      </c>
      <c r="H2633" s="90">
        <v>55</v>
      </c>
      <c r="I2633" s="90" t="s">
        <v>3644</v>
      </c>
    </row>
    <row r="2634" spans="1:9" x14ac:dyDescent="0.3">
      <c r="A2634" s="88">
        <v>3931255</v>
      </c>
      <c r="B2634" s="93" t="s">
        <v>3721</v>
      </c>
      <c r="C2634" s="89" t="s">
        <v>3752</v>
      </c>
      <c r="D2634" s="89" t="s">
        <v>3459</v>
      </c>
      <c r="E2634" s="89" t="s">
        <v>6403</v>
      </c>
      <c r="F2634" s="92">
        <v>0.24</v>
      </c>
      <c r="G2634" s="92">
        <v>3</v>
      </c>
      <c r="H2634" s="90">
        <v>421</v>
      </c>
      <c r="I2634" s="90" t="s">
        <v>3644</v>
      </c>
    </row>
    <row r="2635" spans="1:9" x14ac:dyDescent="0.3">
      <c r="A2635" s="88">
        <v>3931263</v>
      </c>
      <c r="B2635" s="93" t="s">
        <v>3721</v>
      </c>
      <c r="C2635" s="89" t="s">
        <v>3752</v>
      </c>
      <c r="D2635" s="89" t="s">
        <v>3516</v>
      </c>
      <c r="E2635" s="89" t="s">
        <v>6404</v>
      </c>
      <c r="F2635" s="92">
        <v>0.12</v>
      </c>
      <c r="G2635" s="92">
        <v>3</v>
      </c>
      <c r="H2635" s="90">
        <v>379</v>
      </c>
      <c r="I2635" s="90" t="s">
        <v>3644</v>
      </c>
    </row>
    <row r="2636" spans="1:9" x14ac:dyDescent="0.3">
      <c r="A2636" s="88">
        <v>3931486</v>
      </c>
      <c r="B2636" s="93" t="s">
        <v>3661</v>
      </c>
      <c r="C2636" s="89" t="s">
        <v>3753</v>
      </c>
      <c r="D2636" s="89" t="s">
        <v>2079</v>
      </c>
      <c r="E2636" s="89" t="s">
        <v>6405</v>
      </c>
      <c r="F2636" s="92">
        <v>4.5</v>
      </c>
      <c r="G2636" s="92">
        <v>36</v>
      </c>
      <c r="H2636" s="90">
        <v>683</v>
      </c>
      <c r="I2636" s="90" t="s">
        <v>3644</v>
      </c>
    </row>
    <row r="2637" spans="1:9" x14ac:dyDescent="0.3">
      <c r="A2637" s="88">
        <v>3931487</v>
      </c>
      <c r="B2637" s="93" t="s">
        <v>3661</v>
      </c>
      <c r="C2637" s="89" t="s">
        <v>3753</v>
      </c>
      <c r="D2637" s="89" t="s">
        <v>965</v>
      </c>
      <c r="E2637" s="89" t="s">
        <v>6406</v>
      </c>
      <c r="F2637" s="92">
        <v>6</v>
      </c>
      <c r="G2637" s="92">
        <v>41</v>
      </c>
      <c r="H2637" s="90">
        <v>739</v>
      </c>
      <c r="I2637" s="90" t="s">
        <v>3644</v>
      </c>
    </row>
    <row r="2638" spans="1:9" x14ac:dyDescent="0.3">
      <c r="A2638" s="88">
        <v>3931488</v>
      </c>
      <c r="B2638" s="93" t="s">
        <v>3661</v>
      </c>
      <c r="C2638" s="89" t="s">
        <v>3753</v>
      </c>
      <c r="D2638" s="89" t="s">
        <v>966</v>
      </c>
      <c r="E2638" s="89" t="s">
        <v>6407</v>
      </c>
      <c r="F2638" s="92">
        <v>7.5</v>
      </c>
      <c r="G2638" s="92">
        <v>46</v>
      </c>
      <c r="H2638" s="90">
        <v>762</v>
      </c>
      <c r="I2638" s="90" t="s">
        <v>3644</v>
      </c>
    </row>
    <row r="2639" spans="1:9" x14ac:dyDescent="0.3">
      <c r="A2639" s="88">
        <v>3931489</v>
      </c>
      <c r="B2639" s="93" t="s">
        <v>3661</v>
      </c>
      <c r="C2639" s="89" t="s">
        <v>3753</v>
      </c>
      <c r="D2639" s="89" t="s">
        <v>967</v>
      </c>
      <c r="E2639" s="89" t="s">
        <v>6408</v>
      </c>
      <c r="F2639" s="92">
        <v>9</v>
      </c>
      <c r="G2639" s="92">
        <v>52</v>
      </c>
      <c r="H2639" s="90">
        <v>810</v>
      </c>
      <c r="I2639" s="90" t="s">
        <v>3644</v>
      </c>
    </row>
    <row r="2640" spans="1:9" x14ac:dyDescent="0.3">
      <c r="A2640" s="88">
        <v>3931490</v>
      </c>
      <c r="B2640" s="93" t="s">
        <v>3661</v>
      </c>
      <c r="C2640" s="89" t="s">
        <v>3753</v>
      </c>
      <c r="D2640" s="89" t="s">
        <v>968</v>
      </c>
      <c r="E2640" s="89" t="s">
        <v>6409</v>
      </c>
      <c r="F2640" s="92">
        <v>10.5</v>
      </c>
      <c r="G2640" s="92">
        <v>57</v>
      </c>
      <c r="H2640" s="90">
        <v>841</v>
      </c>
      <c r="I2640" s="90" t="s">
        <v>3644</v>
      </c>
    </row>
    <row r="2641" spans="1:9" x14ac:dyDescent="0.3">
      <c r="A2641" s="88">
        <v>3931491</v>
      </c>
      <c r="B2641" s="93" t="s">
        <v>3661</v>
      </c>
      <c r="C2641" s="89" t="s">
        <v>3753</v>
      </c>
      <c r="D2641" s="89" t="s">
        <v>1871</v>
      </c>
      <c r="E2641" s="89" t="s">
        <v>6410</v>
      </c>
      <c r="F2641" s="92">
        <v>12</v>
      </c>
      <c r="G2641" s="92">
        <v>60</v>
      </c>
      <c r="H2641" s="90">
        <v>961</v>
      </c>
      <c r="I2641" s="90" t="s">
        <v>3644</v>
      </c>
    </row>
    <row r="2642" spans="1:9" x14ac:dyDescent="0.3">
      <c r="A2642" s="88">
        <v>3931492</v>
      </c>
      <c r="B2642" s="93" t="s">
        <v>3661</v>
      </c>
      <c r="C2642" s="89" t="s">
        <v>3753</v>
      </c>
      <c r="D2642" s="89" t="s">
        <v>970</v>
      </c>
      <c r="E2642" s="89" t="s">
        <v>6411</v>
      </c>
      <c r="F2642" s="92">
        <v>13.5</v>
      </c>
      <c r="G2642" s="92">
        <v>71</v>
      </c>
      <c r="H2642" s="90">
        <v>976</v>
      </c>
      <c r="I2642" s="90" t="s">
        <v>3644</v>
      </c>
    </row>
    <row r="2643" spans="1:9" x14ac:dyDescent="0.3">
      <c r="A2643" s="88">
        <v>3931493</v>
      </c>
      <c r="B2643" s="93" t="s">
        <v>3661</v>
      </c>
      <c r="C2643" s="89" t="s">
        <v>3753</v>
      </c>
      <c r="D2643" s="89" t="s">
        <v>971</v>
      </c>
      <c r="E2643" s="89" t="s">
        <v>6412</v>
      </c>
      <c r="F2643" s="92">
        <v>15</v>
      </c>
      <c r="G2643" s="92">
        <v>76</v>
      </c>
      <c r="H2643" s="90">
        <v>992</v>
      </c>
      <c r="I2643" s="90" t="s">
        <v>3644</v>
      </c>
    </row>
    <row r="2644" spans="1:9" x14ac:dyDescent="0.3">
      <c r="A2644" s="88">
        <v>3931494</v>
      </c>
      <c r="B2644" s="93" t="s">
        <v>3661</v>
      </c>
      <c r="C2644" s="89" t="s">
        <v>3753</v>
      </c>
      <c r="D2644" s="89" t="s">
        <v>972</v>
      </c>
      <c r="E2644" s="89" t="s">
        <v>6413</v>
      </c>
      <c r="F2644" s="92">
        <v>16.5</v>
      </c>
      <c r="G2644" s="92">
        <v>79</v>
      </c>
      <c r="H2644" s="90">
        <v>1032</v>
      </c>
      <c r="I2644" s="90" t="s">
        <v>3644</v>
      </c>
    </row>
    <row r="2645" spans="1:9" x14ac:dyDescent="0.3">
      <c r="A2645" s="88">
        <v>3931495</v>
      </c>
      <c r="B2645" s="93" t="s">
        <v>3661</v>
      </c>
      <c r="C2645" s="89" t="s">
        <v>3753</v>
      </c>
      <c r="D2645" s="89" t="s">
        <v>973</v>
      </c>
      <c r="E2645" s="89" t="s">
        <v>6414</v>
      </c>
      <c r="F2645" s="92">
        <v>18</v>
      </c>
      <c r="G2645" s="92">
        <v>86</v>
      </c>
      <c r="H2645" s="90">
        <v>1071</v>
      </c>
      <c r="I2645" s="90" t="s">
        <v>3644</v>
      </c>
    </row>
    <row r="2646" spans="1:9" x14ac:dyDescent="0.3">
      <c r="A2646" s="88">
        <v>3931496</v>
      </c>
      <c r="B2646" s="93" t="s">
        <v>3661</v>
      </c>
      <c r="C2646" s="89" t="s">
        <v>3753</v>
      </c>
      <c r="D2646" s="89" t="s">
        <v>974</v>
      </c>
      <c r="E2646" s="89" t="s">
        <v>6415</v>
      </c>
      <c r="F2646" s="92">
        <v>19.5</v>
      </c>
      <c r="G2646" s="92">
        <v>92</v>
      </c>
      <c r="H2646" s="90">
        <v>1427</v>
      </c>
      <c r="I2646" s="90" t="s">
        <v>3644</v>
      </c>
    </row>
    <row r="2647" spans="1:9" x14ac:dyDescent="0.3">
      <c r="A2647" s="88">
        <v>3931497</v>
      </c>
      <c r="B2647" s="93" t="s">
        <v>3661</v>
      </c>
      <c r="C2647" s="89" t="s">
        <v>3753</v>
      </c>
      <c r="D2647" s="89" t="s">
        <v>975</v>
      </c>
      <c r="E2647" s="89" t="s">
        <v>6416</v>
      </c>
      <c r="F2647" s="92">
        <v>21</v>
      </c>
      <c r="G2647" s="92">
        <v>96</v>
      </c>
      <c r="H2647" s="90">
        <v>1443</v>
      </c>
      <c r="I2647" s="90" t="s">
        <v>3644</v>
      </c>
    </row>
    <row r="2648" spans="1:9" x14ac:dyDescent="0.3">
      <c r="A2648" s="88">
        <v>3931498</v>
      </c>
      <c r="B2648" s="93" t="s">
        <v>3661</v>
      </c>
      <c r="C2648" s="89" t="s">
        <v>3753</v>
      </c>
      <c r="D2648" s="89" t="s">
        <v>1939</v>
      </c>
      <c r="E2648" s="89" t="s">
        <v>6417</v>
      </c>
      <c r="F2648" s="92">
        <v>13.5</v>
      </c>
      <c r="G2648" s="92">
        <v>78</v>
      </c>
      <c r="H2648" s="90">
        <v>911</v>
      </c>
      <c r="I2648" s="90" t="s">
        <v>3644</v>
      </c>
    </row>
    <row r="2649" spans="1:9" x14ac:dyDescent="0.3">
      <c r="A2649" s="88">
        <v>3931499</v>
      </c>
      <c r="B2649" s="93" t="s">
        <v>3661</v>
      </c>
      <c r="C2649" s="89" t="s">
        <v>3753</v>
      </c>
      <c r="D2649" s="89" t="s">
        <v>1941</v>
      </c>
      <c r="E2649" s="89" t="s">
        <v>6418</v>
      </c>
      <c r="F2649" s="92">
        <v>18</v>
      </c>
      <c r="G2649" s="92">
        <v>85</v>
      </c>
      <c r="H2649" s="90">
        <v>1186</v>
      </c>
      <c r="I2649" s="90" t="s">
        <v>3644</v>
      </c>
    </row>
    <row r="2650" spans="1:9" x14ac:dyDescent="0.3">
      <c r="A2650" s="88">
        <v>3931500</v>
      </c>
      <c r="B2650" s="93" t="s">
        <v>3661</v>
      </c>
      <c r="C2650" s="89" t="s">
        <v>3753</v>
      </c>
      <c r="D2650" s="89" t="s">
        <v>1943</v>
      </c>
      <c r="E2650" s="89" t="s">
        <v>6419</v>
      </c>
      <c r="F2650" s="92">
        <v>24</v>
      </c>
      <c r="G2650" s="92">
        <v>90</v>
      </c>
      <c r="H2650" s="90">
        <v>1202</v>
      </c>
      <c r="I2650" s="90" t="s">
        <v>3644</v>
      </c>
    </row>
    <row r="2651" spans="1:9" x14ac:dyDescent="0.3">
      <c r="A2651" s="88">
        <v>3931501</v>
      </c>
      <c r="B2651" s="93" t="s">
        <v>3661</v>
      </c>
      <c r="C2651" s="89" t="s">
        <v>3753</v>
      </c>
      <c r="D2651" s="89" t="s">
        <v>1979</v>
      </c>
      <c r="E2651" s="89" t="s">
        <v>6420</v>
      </c>
      <c r="F2651" s="92">
        <v>15</v>
      </c>
      <c r="G2651" s="92">
        <v>78</v>
      </c>
      <c r="H2651" s="90">
        <v>1085</v>
      </c>
      <c r="I2651" s="90" t="s">
        <v>3644</v>
      </c>
    </row>
    <row r="2652" spans="1:9" x14ac:dyDescent="0.3">
      <c r="A2652" s="88">
        <v>3931502</v>
      </c>
      <c r="B2652" s="93" t="s">
        <v>3661</v>
      </c>
      <c r="C2652" s="89" t="s">
        <v>3753</v>
      </c>
      <c r="D2652" s="89" t="s">
        <v>1980</v>
      </c>
      <c r="E2652" s="89" t="s">
        <v>6421</v>
      </c>
      <c r="F2652" s="92">
        <v>18</v>
      </c>
      <c r="G2652" s="92">
        <v>95</v>
      </c>
      <c r="H2652" s="90">
        <v>1122</v>
      </c>
      <c r="I2652" s="90" t="s">
        <v>3644</v>
      </c>
    </row>
    <row r="2653" spans="1:9" x14ac:dyDescent="0.3">
      <c r="A2653" s="88">
        <v>3931503</v>
      </c>
      <c r="B2653" s="93" t="s">
        <v>3661</v>
      </c>
      <c r="C2653" s="89" t="s">
        <v>3753</v>
      </c>
      <c r="D2653" s="89" t="s">
        <v>2087</v>
      </c>
      <c r="E2653" s="89" t="s">
        <v>6422</v>
      </c>
      <c r="F2653" s="92">
        <v>15</v>
      </c>
      <c r="G2653" s="92">
        <v>75</v>
      </c>
      <c r="H2653" s="90">
        <v>1229</v>
      </c>
      <c r="I2653" s="90" t="s">
        <v>3644</v>
      </c>
    </row>
    <row r="2654" spans="1:9" x14ac:dyDescent="0.3">
      <c r="A2654" s="88">
        <v>3931504</v>
      </c>
      <c r="B2654" s="93" t="s">
        <v>3661</v>
      </c>
      <c r="C2654" s="89" t="s">
        <v>3753</v>
      </c>
      <c r="D2654" s="89" t="s">
        <v>2113</v>
      </c>
      <c r="E2654" s="89" t="s">
        <v>6423</v>
      </c>
      <c r="F2654" s="92">
        <v>9</v>
      </c>
      <c r="G2654" s="92">
        <v>81</v>
      </c>
      <c r="H2654" s="90">
        <v>1252</v>
      </c>
      <c r="I2654" s="90" t="s">
        <v>3644</v>
      </c>
    </row>
    <row r="2655" spans="1:9" x14ac:dyDescent="0.3">
      <c r="A2655" s="88">
        <v>3931505</v>
      </c>
      <c r="B2655" s="93" t="s">
        <v>3661</v>
      </c>
      <c r="C2655" s="89" t="s">
        <v>3753</v>
      </c>
      <c r="D2655" s="89" t="s">
        <v>3604</v>
      </c>
      <c r="E2655" s="89" t="s">
        <v>6424</v>
      </c>
      <c r="F2655" s="92">
        <v>6</v>
      </c>
      <c r="G2655" s="92">
        <v>68</v>
      </c>
      <c r="H2655" s="90">
        <v>964</v>
      </c>
      <c r="I2655" s="90" t="s">
        <v>3644</v>
      </c>
    </row>
    <row r="2656" spans="1:9" x14ac:dyDescent="0.3">
      <c r="A2656" s="88">
        <v>3931506</v>
      </c>
      <c r="B2656" s="93" t="s">
        <v>3661</v>
      </c>
      <c r="C2656" s="89" t="s">
        <v>3753</v>
      </c>
      <c r="D2656" s="89" t="s">
        <v>3605</v>
      </c>
      <c r="E2656" s="89" t="s">
        <v>6425</v>
      </c>
      <c r="F2656" s="92">
        <v>7.5</v>
      </c>
      <c r="G2656" s="92">
        <v>77</v>
      </c>
      <c r="H2656" s="90">
        <v>996</v>
      </c>
      <c r="I2656" s="90" t="s">
        <v>3644</v>
      </c>
    </row>
    <row r="2657" spans="1:9" x14ac:dyDescent="0.3">
      <c r="A2657" s="88">
        <v>3931507</v>
      </c>
      <c r="B2657" s="93" t="s">
        <v>3661</v>
      </c>
      <c r="C2657" s="89" t="s">
        <v>3753</v>
      </c>
      <c r="D2657" s="89" t="s">
        <v>3606</v>
      </c>
      <c r="E2657" s="89" t="s">
        <v>6426</v>
      </c>
      <c r="F2657" s="92">
        <v>9</v>
      </c>
      <c r="G2657" s="92">
        <v>81</v>
      </c>
      <c r="H2657" s="90">
        <v>1035</v>
      </c>
      <c r="I2657" s="90" t="s">
        <v>3644</v>
      </c>
    </row>
    <row r="2658" spans="1:9" x14ac:dyDescent="0.3">
      <c r="A2658" s="88">
        <v>3931508</v>
      </c>
      <c r="B2658" s="93" t="s">
        <v>3661</v>
      </c>
      <c r="C2658" s="89" t="s">
        <v>3753</v>
      </c>
      <c r="D2658" s="89" t="s">
        <v>3607</v>
      </c>
      <c r="E2658" s="89" t="s">
        <v>6427</v>
      </c>
      <c r="F2658" s="92">
        <v>10.5</v>
      </c>
      <c r="G2658" s="92">
        <v>90</v>
      </c>
      <c r="H2658" s="90">
        <v>1075</v>
      </c>
      <c r="I2658" s="90" t="s">
        <v>3644</v>
      </c>
    </row>
    <row r="2659" spans="1:9" x14ac:dyDescent="0.3">
      <c r="A2659" s="88">
        <v>3931509</v>
      </c>
      <c r="B2659" s="93" t="s">
        <v>3661</v>
      </c>
      <c r="C2659" s="89" t="s">
        <v>3753</v>
      </c>
      <c r="D2659" s="89" t="s">
        <v>3608</v>
      </c>
      <c r="E2659" s="89" t="s">
        <v>6428</v>
      </c>
      <c r="F2659" s="92">
        <v>12</v>
      </c>
      <c r="G2659" s="92">
        <v>100</v>
      </c>
      <c r="H2659" s="90">
        <v>1172</v>
      </c>
      <c r="I2659" s="90" t="s">
        <v>3644</v>
      </c>
    </row>
    <row r="2660" spans="1:9" x14ac:dyDescent="0.3">
      <c r="A2660" s="88">
        <v>3931510</v>
      </c>
      <c r="B2660" s="93" t="s">
        <v>3661</v>
      </c>
      <c r="C2660" s="89" t="s">
        <v>3753</v>
      </c>
      <c r="D2660" s="89" t="s">
        <v>3609</v>
      </c>
      <c r="E2660" s="89" t="s">
        <v>6429</v>
      </c>
      <c r="F2660" s="92">
        <v>15</v>
      </c>
      <c r="G2660" s="92">
        <v>110</v>
      </c>
      <c r="H2660" s="90">
        <v>1223</v>
      </c>
      <c r="I2660" s="90" t="s">
        <v>3644</v>
      </c>
    </row>
    <row r="2661" spans="1:9" x14ac:dyDescent="0.3">
      <c r="A2661" s="88">
        <v>3931511</v>
      </c>
      <c r="B2661" s="93" t="s">
        <v>3661</v>
      </c>
      <c r="C2661" s="89" t="s">
        <v>3753</v>
      </c>
      <c r="D2661" s="89" t="s">
        <v>3611</v>
      </c>
      <c r="E2661" s="89" t="s">
        <v>6430</v>
      </c>
      <c r="F2661" s="92">
        <v>18</v>
      </c>
      <c r="G2661" s="92">
        <v>120</v>
      </c>
      <c r="H2661" s="90">
        <v>1302</v>
      </c>
      <c r="I2661" s="90" t="s">
        <v>3644</v>
      </c>
    </row>
    <row r="2662" spans="1:9" x14ac:dyDescent="0.3">
      <c r="A2662" s="88">
        <v>3931512</v>
      </c>
      <c r="B2662" s="93" t="s">
        <v>3661</v>
      </c>
      <c r="C2662" s="89" t="s">
        <v>3753</v>
      </c>
      <c r="D2662" s="89" t="s">
        <v>3531</v>
      </c>
      <c r="E2662" s="89" t="s">
        <v>6431</v>
      </c>
      <c r="F2662" s="92">
        <v>18</v>
      </c>
      <c r="G2662" s="92">
        <v>71</v>
      </c>
      <c r="H2662" s="90">
        <v>1204</v>
      </c>
      <c r="I2662" s="90" t="s">
        <v>3644</v>
      </c>
    </row>
    <row r="2663" spans="1:9" x14ac:dyDescent="0.3">
      <c r="A2663" s="88">
        <v>3931513</v>
      </c>
      <c r="B2663" s="93" t="s">
        <v>3661</v>
      </c>
      <c r="C2663" s="89" t="s">
        <v>3753</v>
      </c>
      <c r="D2663" s="89" t="s">
        <v>3466</v>
      </c>
      <c r="E2663" s="89" t="s">
        <v>6432</v>
      </c>
      <c r="F2663" s="92">
        <v>18</v>
      </c>
      <c r="G2663" s="92">
        <v>102</v>
      </c>
      <c r="H2663" s="90">
        <v>1247</v>
      </c>
      <c r="I2663" s="90" t="s">
        <v>3644</v>
      </c>
    </row>
    <row r="2664" spans="1:9" x14ac:dyDescent="0.3">
      <c r="A2664" s="88">
        <v>3931514</v>
      </c>
      <c r="B2664" s="93" t="s">
        <v>3661</v>
      </c>
      <c r="C2664" s="89" t="s">
        <v>3753</v>
      </c>
      <c r="D2664" s="89" t="s">
        <v>3443</v>
      </c>
      <c r="E2664" s="89" t="s">
        <v>6433</v>
      </c>
      <c r="F2664" s="92">
        <v>12</v>
      </c>
      <c r="G2664" s="92">
        <v>51</v>
      </c>
      <c r="H2664" s="90">
        <v>855</v>
      </c>
      <c r="I2664" s="90" t="s">
        <v>3644</v>
      </c>
    </row>
    <row r="2665" spans="1:9" x14ac:dyDescent="0.3">
      <c r="A2665" s="88">
        <v>3931515</v>
      </c>
      <c r="B2665" s="93" t="s">
        <v>3661</v>
      </c>
      <c r="C2665" s="89" t="s">
        <v>3753</v>
      </c>
      <c r="D2665" s="89" t="s">
        <v>2091</v>
      </c>
      <c r="E2665" s="89" t="s">
        <v>6434</v>
      </c>
      <c r="F2665" s="92">
        <v>13.5</v>
      </c>
      <c r="G2665" s="92">
        <v>56</v>
      </c>
      <c r="H2665" s="90">
        <v>871</v>
      </c>
      <c r="I2665" s="90" t="s">
        <v>3644</v>
      </c>
    </row>
    <row r="2666" spans="1:9" x14ac:dyDescent="0.3">
      <c r="A2666" s="88">
        <v>3931516</v>
      </c>
      <c r="B2666" s="93" t="s">
        <v>3661</v>
      </c>
      <c r="C2666" s="89" t="s">
        <v>3753</v>
      </c>
      <c r="D2666" s="89" t="s">
        <v>2092</v>
      </c>
      <c r="E2666" s="89" t="s">
        <v>6435</v>
      </c>
      <c r="F2666" s="92">
        <v>15</v>
      </c>
      <c r="G2666" s="92">
        <v>59</v>
      </c>
      <c r="H2666" s="90">
        <v>919</v>
      </c>
      <c r="I2666" s="90" t="s">
        <v>3644</v>
      </c>
    </row>
    <row r="2667" spans="1:9" x14ac:dyDescent="0.3">
      <c r="A2667" s="88">
        <v>3931517</v>
      </c>
      <c r="B2667" s="93" t="s">
        <v>3661</v>
      </c>
      <c r="C2667" s="89" t="s">
        <v>3753</v>
      </c>
      <c r="D2667" s="89" t="s">
        <v>2093</v>
      </c>
      <c r="E2667" s="89" t="s">
        <v>6436</v>
      </c>
      <c r="F2667" s="92">
        <v>16.5</v>
      </c>
      <c r="G2667" s="92">
        <v>63</v>
      </c>
      <c r="H2667" s="90">
        <v>943</v>
      </c>
      <c r="I2667" s="90" t="s">
        <v>3644</v>
      </c>
    </row>
    <row r="2668" spans="1:9" x14ac:dyDescent="0.3">
      <c r="A2668" s="88">
        <v>3931518</v>
      </c>
      <c r="B2668" s="93" t="s">
        <v>3661</v>
      </c>
      <c r="C2668" s="89" t="s">
        <v>3753</v>
      </c>
      <c r="D2668" s="89" t="s">
        <v>2094</v>
      </c>
      <c r="E2668" s="89" t="s">
        <v>6437</v>
      </c>
      <c r="F2668" s="92">
        <v>18</v>
      </c>
      <c r="G2668" s="92">
        <v>67</v>
      </c>
      <c r="H2668" s="90">
        <v>976</v>
      </c>
      <c r="I2668" s="90" t="s">
        <v>3644</v>
      </c>
    </row>
    <row r="2669" spans="1:9" x14ac:dyDescent="0.3">
      <c r="A2669" s="88">
        <v>3931519</v>
      </c>
      <c r="B2669" s="93" t="s">
        <v>3661</v>
      </c>
      <c r="C2669" s="89" t="s">
        <v>3753</v>
      </c>
      <c r="D2669" s="89" t="s">
        <v>2095</v>
      </c>
      <c r="E2669" s="89" t="s">
        <v>6438</v>
      </c>
      <c r="F2669" s="92">
        <v>19.5</v>
      </c>
      <c r="G2669" s="92">
        <v>72</v>
      </c>
      <c r="H2669" s="90">
        <v>1154</v>
      </c>
      <c r="I2669" s="90" t="s">
        <v>3644</v>
      </c>
    </row>
    <row r="2670" spans="1:9" x14ac:dyDescent="0.3">
      <c r="A2670" s="88">
        <v>3931520</v>
      </c>
      <c r="B2670" s="93" t="s">
        <v>3661</v>
      </c>
      <c r="C2670" s="89" t="s">
        <v>3753</v>
      </c>
      <c r="D2670" s="89" t="s">
        <v>2096</v>
      </c>
      <c r="E2670" s="89" t="s">
        <v>6439</v>
      </c>
      <c r="F2670" s="92">
        <v>21</v>
      </c>
      <c r="G2670" s="92">
        <v>74</v>
      </c>
      <c r="H2670" s="90">
        <v>1186</v>
      </c>
      <c r="I2670" s="90" t="s">
        <v>3644</v>
      </c>
    </row>
    <row r="2671" spans="1:9" x14ac:dyDescent="0.3">
      <c r="A2671" s="88">
        <v>3931521</v>
      </c>
      <c r="B2671" s="93" t="s">
        <v>3661</v>
      </c>
      <c r="C2671" s="89" t="s">
        <v>3753</v>
      </c>
      <c r="D2671" s="89" t="s">
        <v>3494</v>
      </c>
      <c r="E2671" s="89" t="s">
        <v>6440</v>
      </c>
      <c r="F2671" s="92">
        <v>26</v>
      </c>
      <c r="G2671" s="92">
        <v>78</v>
      </c>
      <c r="H2671" s="90">
        <v>959</v>
      </c>
      <c r="I2671" s="90" t="s">
        <v>3644</v>
      </c>
    </row>
    <row r="2672" spans="1:9" x14ac:dyDescent="0.3">
      <c r="A2672" s="88">
        <v>3931522</v>
      </c>
      <c r="B2672" s="93" t="s">
        <v>3661</v>
      </c>
      <c r="C2672" s="89" t="s">
        <v>3753</v>
      </c>
      <c r="D2672" s="89" t="s">
        <v>3561</v>
      </c>
      <c r="E2672" s="89" t="s">
        <v>6441</v>
      </c>
      <c r="F2672" s="92">
        <v>34</v>
      </c>
      <c r="G2672" s="92">
        <v>80</v>
      </c>
      <c r="H2672" s="90">
        <v>1277</v>
      </c>
      <c r="I2672" s="90" t="s">
        <v>3644</v>
      </c>
    </row>
    <row r="2673" spans="1:9" x14ac:dyDescent="0.3">
      <c r="A2673" s="88">
        <v>3931523</v>
      </c>
      <c r="B2673" s="93" t="s">
        <v>3661</v>
      </c>
      <c r="C2673" s="89" t="s">
        <v>3753</v>
      </c>
      <c r="D2673" s="89" t="s">
        <v>2085</v>
      </c>
      <c r="E2673" s="89" t="s">
        <v>6442</v>
      </c>
      <c r="F2673" s="92">
        <v>26</v>
      </c>
      <c r="G2673" s="92">
        <v>102</v>
      </c>
      <c r="H2673" s="90">
        <v>1658</v>
      </c>
      <c r="I2673" s="90" t="s">
        <v>3644</v>
      </c>
    </row>
    <row r="2674" spans="1:9" x14ac:dyDescent="0.3">
      <c r="A2674" s="88">
        <v>3931524</v>
      </c>
      <c r="B2674" s="93" t="s">
        <v>3662</v>
      </c>
      <c r="C2674" s="89" t="s">
        <v>3753</v>
      </c>
      <c r="D2674" s="89" t="s">
        <v>3548</v>
      </c>
      <c r="E2674" s="89" t="s">
        <v>6443</v>
      </c>
      <c r="F2674" s="92">
        <v>40.5</v>
      </c>
      <c r="G2674" s="92">
        <v>175</v>
      </c>
      <c r="H2674" s="90">
        <v>2952</v>
      </c>
      <c r="I2674" s="90" t="s">
        <v>3644</v>
      </c>
    </row>
    <row r="2675" spans="1:9" x14ac:dyDescent="0.3">
      <c r="A2675" s="88">
        <v>3931525</v>
      </c>
      <c r="B2675" s="93" t="s">
        <v>3662</v>
      </c>
      <c r="C2675" s="89" t="s">
        <v>3753</v>
      </c>
      <c r="D2675" s="89" t="s">
        <v>3549</v>
      </c>
      <c r="E2675" s="89" t="s">
        <v>6444</v>
      </c>
      <c r="F2675" s="92">
        <v>43</v>
      </c>
      <c r="G2675" s="92">
        <v>187</v>
      </c>
      <c r="H2675" s="90">
        <v>3137</v>
      </c>
      <c r="I2675" s="90" t="s">
        <v>3644</v>
      </c>
    </row>
    <row r="2676" spans="1:9" x14ac:dyDescent="0.3">
      <c r="A2676" s="88">
        <v>3931526</v>
      </c>
      <c r="B2676" s="93" t="s">
        <v>3662</v>
      </c>
      <c r="C2676" s="89" t="s">
        <v>3753</v>
      </c>
      <c r="D2676" s="89" t="s">
        <v>3550</v>
      </c>
      <c r="E2676" s="89" t="s">
        <v>6445</v>
      </c>
      <c r="F2676" s="92">
        <v>46</v>
      </c>
      <c r="G2676" s="92">
        <v>203</v>
      </c>
      <c r="H2676" s="90">
        <v>3175</v>
      </c>
      <c r="I2676" s="90" t="s">
        <v>3644</v>
      </c>
    </row>
    <row r="2677" spans="1:9" x14ac:dyDescent="0.3">
      <c r="A2677" s="88">
        <v>3931527</v>
      </c>
      <c r="B2677" s="93" t="s">
        <v>3662</v>
      </c>
      <c r="C2677" s="89" t="s">
        <v>3753</v>
      </c>
      <c r="D2677" s="89" t="s">
        <v>3638</v>
      </c>
      <c r="E2677" s="89" t="s">
        <v>6446</v>
      </c>
      <c r="F2677" s="92">
        <v>46</v>
      </c>
      <c r="G2677" s="92">
        <v>203</v>
      </c>
      <c r="H2677" s="90">
        <v>2983</v>
      </c>
      <c r="I2677" s="90" t="s">
        <v>3644</v>
      </c>
    </row>
    <row r="2678" spans="1:9" x14ac:dyDescent="0.3">
      <c r="A2678" s="88">
        <v>3931528</v>
      </c>
      <c r="B2678" s="93" t="s">
        <v>3662</v>
      </c>
      <c r="C2678" s="89" t="s">
        <v>3753</v>
      </c>
      <c r="D2678" s="89" t="s">
        <v>3562</v>
      </c>
      <c r="E2678" s="89" t="s">
        <v>6447</v>
      </c>
      <c r="F2678" s="92">
        <v>22</v>
      </c>
      <c r="G2678" s="92">
        <v>128</v>
      </c>
      <c r="H2678" s="90">
        <v>1498</v>
      </c>
      <c r="I2678" s="90" t="s">
        <v>3644</v>
      </c>
    </row>
    <row r="2679" spans="1:9" x14ac:dyDescent="0.3">
      <c r="A2679" s="88">
        <v>3931529</v>
      </c>
      <c r="B2679" s="93" t="s">
        <v>3662</v>
      </c>
      <c r="C2679" s="89" t="s">
        <v>3753</v>
      </c>
      <c r="D2679" s="89" t="s">
        <v>3563</v>
      </c>
      <c r="E2679" s="89" t="s">
        <v>6448</v>
      </c>
      <c r="F2679" s="92">
        <v>23.5</v>
      </c>
      <c r="G2679" s="92">
        <v>136</v>
      </c>
      <c r="H2679" s="90">
        <v>1571</v>
      </c>
      <c r="I2679" s="90" t="s">
        <v>3644</v>
      </c>
    </row>
    <row r="2680" spans="1:9" x14ac:dyDescent="0.3">
      <c r="A2680" s="88">
        <v>3931530</v>
      </c>
      <c r="B2680" s="93" t="s">
        <v>3662</v>
      </c>
      <c r="C2680" s="89" t="s">
        <v>3753</v>
      </c>
      <c r="D2680" s="89" t="s">
        <v>3564</v>
      </c>
      <c r="E2680" s="89" t="s">
        <v>6449</v>
      </c>
      <c r="F2680" s="92">
        <v>25</v>
      </c>
      <c r="G2680" s="92">
        <v>138</v>
      </c>
      <c r="H2680" s="90">
        <v>1648</v>
      </c>
      <c r="I2680" s="90" t="s">
        <v>3644</v>
      </c>
    </row>
    <row r="2681" spans="1:9" x14ac:dyDescent="0.3">
      <c r="A2681" s="88">
        <v>3931531</v>
      </c>
      <c r="B2681" s="93" t="s">
        <v>3662</v>
      </c>
      <c r="C2681" s="89" t="s">
        <v>3753</v>
      </c>
      <c r="D2681" s="89" t="s">
        <v>3565</v>
      </c>
      <c r="E2681" s="89" t="s">
        <v>6450</v>
      </c>
      <c r="F2681" s="92">
        <v>29.5</v>
      </c>
      <c r="G2681" s="92">
        <v>136</v>
      </c>
      <c r="H2681" s="90">
        <v>1850</v>
      </c>
      <c r="I2681" s="90" t="s">
        <v>3644</v>
      </c>
    </row>
    <row r="2682" spans="1:9" x14ac:dyDescent="0.3">
      <c r="A2682" s="88">
        <v>3931532</v>
      </c>
      <c r="B2682" s="93" t="s">
        <v>3662</v>
      </c>
      <c r="C2682" s="89" t="s">
        <v>3753</v>
      </c>
      <c r="D2682" s="89" t="s">
        <v>3566</v>
      </c>
      <c r="E2682" s="89" t="s">
        <v>6451</v>
      </c>
      <c r="F2682" s="92">
        <v>31.5</v>
      </c>
      <c r="G2682" s="92">
        <v>166</v>
      </c>
      <c r="H2682" s="90">
        <v>1882</v>
      </c>
      <c r="I2682" s="90" t="s">
        <v>3644</v>
      </c>
    </row>
    <row r="2683" spans="1:9" x14ac:dyDescent="0.3">
      <c r="A2683" s="88">
        <v>3931533</v>
      </c>
      <c r="B2683" s="93" t="s">
        <v>3662</v>
      </c>
      <c r="C2683" s="89" t="s">
        <v>3753</v>
      </c>
      <c r="D2683" s="89" t="s">
        <v>3567</v>
      </c>
      <c r="E2683" s="89" t="s">
        <v>6452</v>
      </c>
      <c r="F2683" s="92">
        <v>33.5</v>
      </c>
      <c r="G2683" s="92">
        <v>165</v>
      </c>
      <c r="H2683" s="90">
        <v>2052</v>
      </c>
      <c r="I2683" s="90" t="s">
        <v>3644</v>
      </c>
    </row>
    <row r="2684" spans="1:9" x14ac:dyDescent="0.3">
      <c r="A2684" s="88">
        <v>3931559</v>
      </c>
      <c r="B2684" s="93" t="s">
        <v>3663</v>
      </c>
      <c r="C2684" s="89" t="s">
        <v>3753</v>
      </c>
      <c r="D2684" s="89" t="s">
        <v>3452</v>
      </c>
      <c r="E2684" s="89" t="s">
        <v>6453</v>
      </c>
      <c r="F2684" s="92">
        <v>4.5</v>
      </c>
      <c r="G2684" s="92">
        <v>98</v>
      </c>
      <c r="H2684" s="90">
        <v>1126</v>
      </c>
      <c r="I2684" s="90" t="s">
        <v>3644</v>
      </c>
    </row>
    <row r="2685" spans="1:9" x14ac:dyDescent="0.3">
      <c r="A2685" s="88">
        <v>3931560</v>
      </c>
      <c r="B2685" s="93" t="s">
        <v>3663</v>
      </c>
      <c r="C2685" s="89" t="s">
        <v>3753</v>
      </c>
      <c r="D2685" s="89" t="s">
        <v>3170</v>
      </c>
      <c r="E2685" s="89" t="s">
        <v>6454</v>
      </c>
      <c r="F2685" s="92">
        <v>9</v>
      </c>
      <c r="G2685" s="92">
        <v>35</v>
      </c>
      <c r="H2685" s="90">
        <v>739</v>
      </c>
      <c r="I2685" s="90" t="s">
        <v>3644</v>
      </c>
    </row>
    <row r="2686" spans="1:9" x14ac:dyDescent="0.3">
      <c r="A2686" s="88">
        <v>3931561</v>
      </c>
      <c r="B2686" s="93" t="s">
        <v>3663</v>
      </c>
      <c r="C2686" s="89" t="s">
        <v>3753</v>
      </c>
      <c r="D2686" s="89" t="s">
        <v>3178</v>
      </c>
      <c r="E2686" s="89" t="s">
        <v>6455</v>
      </c>
      <c r="F2686" s="92">
        <v>11.5</v>
      </c>
      <c r="G2686" s="92">
        <v>42</v>
      </c>
      <c r="H2686" s="90">
        <v>858</v>
      </c>
      <c r="I2686" s="90" t="s">
        <v>3644</v>
      </c>
    </row>
    <row r="2687" spans="1:9" x14ac:dyDescent="0.3">
      <c r="A2687" s="88">
        <v>3931562</v>
      </c>
      <c r="B2687" s="93" t="s">
        <v>3663</v>
      </c>
      <c r="C2687" s="89" t="s">
        <v>3753</v>
      </c>
      <c r="D2687" s="89" t="s">
        <v>3451</v>
      </c>
      <c r="E2687" s="89" t="s">
        <v>6456</v>
      </c>
      <c r="F2687" s="92">
        <v>6.5</v>
      </c>
      <c r="G2687" s="92">
        <v>32</v>
      </c>
      <c r="H2687" s="90">
        <v>745</v>
      </c>
      <c r="I2687" s="90" t="s">
        <v>3644</v>
      </c>
    </row>
    <row r="2688" spans="1:9" x14ac:dyDescent="0.3">
      <c r="A2688" s="88">
        <v>3931563</v>
      </c>
      <c r="B2688" s="93" t="s">
        <v>3663</v>
      </c>
      <c r="C2688" s="89" t="s">
        <v>3753</v>
      </c>
      <c r="D2688" s="89" t="s">
        <v>3192</v>
      </c>
      <c r="E2688" s="89" t="s">
        <v>6457</v>
      </c>
      <c r="F2688" s="92">
        <v>9.5</v>
      </c>
      <c r="G2688" s="92">
        <v>36</v>
      </c>
      <c r="H2688" s="90">
        <v>753</v>
      </c>
      <c r="I2688" s="90" t="s">
        <v>3644</v>
      </c>
    </row>
    <row r="2689" spans="1:9" x14ac:dyDescent="0.3">
      <c r="A2689" s="88">
        <v>3931564</v>
      </c>
      <c r="B2689" s="93" t="s">
        <v>3663</v>
      </c>
      <c r="C2689" s="89" t="s">
        <v>3753</v>
      </c>
      <c r="D2689" s="89" t="s">
        <v>3200</v>
      </c>
      <c r="E2689" s="89" t="s">
        <v>6458</v>
      </c>
      <c r="F2689" s="92">
        <v>12.5</v>
      </c>
      <c r="G2689" s="92">
        <v>44</v>
      </c>
      <c r="H2689" s="90">
        <v>898</v>
      </c>
      <c r="I2689" s="90" t="s">
        <v>3644</v>
      </c>
    </row>
    <row r="2690" spans="1:9" x14ac:dyDescent="0.3">
      <c r="A2690" s="88">
        <v>3931565</v>
      </c>
      <c r="B2690" s="93" t="s">
        <v>3663</v>
      </c>
      <c r="C2690" s="89" t="s">
        <v>3753</v>
      </c>
      <c r="D2690" s="89" t="s">
        <v>3253</v>
      </c>
      <c r="E2690" s="89" t="s">
        <v>6459</v>
      </c>
      <c r="F2690" s="92">
        <v>2.5</v>
      </c>
      <c r="G2690" s="92">
        <v>20</v>
      </c>
      <c r="H2690" s="90">
        <v>565</v>
      </c>
      <c r="I2690" s="90" t="s">
        <v>3644</v>
      </c>
    </row>
    <row r="2691" spans="1:9" x14ac:dyDescent="0.3">
      <c r="A2691" s="88">
        <v>3931566</v>
      </c>
      <c r="B2691" s="93" t="s">
        <v>3663</v>
      </c>
      <c r="C2691" s="89" t="s">
        <v>3753</v>
      </c>
      <c r="D2691" s="89" t="s">
        <v>3255</v>
      </c>
      <c r="E2691" s="89" t="s">
        <v>6460</v>
      </c>
      <c r="F2691" s="92">
        <v>2.5</v>
      </c>
      <c r="G2691" s="92">
        <v>26</v>
      </c>
      <c r="H2691" s="90">
        <v>578</v>
      </c>
      <c r="I2691" s="90" t="s">
        <v>3644</v>
      </c>
    </row>
    <row r="2692" spans="1:9" x14ac:dyDescent="0.3">
      <c r="A2692" s="88">
        <v>3931567</v>
      </c>
      <c r="B2692" s="93" t="s">
        <v>3663</v>
      </c>
      <c r="C2692" s="89" t="s">
        <v>3753</v>
      </c>
      <c r="D2692" s="89" t="s">
        <v>3257</v>
      </c>
      <c r="E2692" s="89" t="s">
        <v>6461</v>
      </c>
      <c r="F2692" s="92">
        <v>3</v>
      </c>
      <c r="G2692" s="92">
        <v>28</v>
      </c>
      <c r="H2692" s="90">
        <v>586</v>
      </c>
      <c r="I2692" s="90" t="s">
        <v>3644</v>
      </c>
    </row>
    <row r="2693" spans="1:9" x14ac:dyDescent="0.3">
      <c r="A2693" s="88">
        <v>3931568</v>
      </c>
      <c r="B2693" s="93" t="s">
        <v>3663</v>
      </c>
      <c r="C2693" s="89" t="s">
        <v>3753</v>
      </c>
      <c r="D2693" s="89" t="s">
        <v>490</v>
      </c>
      <c r="E2693" s="89" t="s">
        <v>6462</v>
      </c>
      <c r="F2693" s="92">
        <v>3</v>
      </c>
      <c r="G2693" s="92">
        <v>25</v>
      </c>
      <c r="H2693" s="90">
        <v>599</v>
      </c>
      <c r="I2693" s="90" t="s">
        <v>3644</v>
      </c>
    </row>
    <row r="2694" spans="1:9" x14ac:dyDescent="0.3">
      <c r="A2694" s="88">
        <v>3931569</v>
      </c>
      <c r="B2694" s="93" t="s">
        <v>3663</v>
      </c>
      <c r="C2694" s="89" t="s">
        <v>3753</v>
      </c>
      <c r="D2694" s="89" t="s">
        <v>503</v>
      </c>
      <c r="E2694" s="89" t="s">
        <v>6463</v>
      </c>
      <c r="F2694" s="92">
        <v>3.5</v>
      </c>
      <c r="G2694" s="92">
        <v>29</v>
      </c>
      <c r="H2694" s="90">
        <v>617</v>
      </c>
      <c r="I2694" s="90" t="s">
        <v>3644</v>
      </c>
    </row>
    <row r="2695" spans="1:9" x14ac:dyDescent="0.3">
      <c r="A2695" s="88">
        <v>3931570</v>
      </c>
      <c r="B2695" s="93" t="s">
        <v>3663</v>
      </c>
      <c r="C2695" s="89" t="s">
        <v>3753</v>
      </c>
      <c r="D2695" s="89" t="s">
        <v>516</v>
      </c>
      <c r="E2695" s="89" t="s">
        <v>6464</v>
      </c>
      <c r="F2695" s="92">
        <v>4</v>
      </c>
      <c r="G2695" s="92">
        <v>34</v>
      </c>
      <c r="H2695" s="90">
        <v>666</v>
      </c>
      <c r="I2695" s="90" t="s">
        <v>3644</v>
      </c>
    </row>
    <row r="2696" spans="1:9" x14ac:dyDescent="0.3">
      <c r="A2696" s="88">
        <v>3931571</v>
      </c>
      <c r="B2696" s="93" t="s">
        <v>3663</v>
      </c>
      <c r="C2696" s="89" t="s">
        <v>3753</v>
      </c>
      <c r="D2696" s="89" t="s">
        <v>491</v>
      </c>
      <c r="E2696" s="89" t="s">
        <v>6465</v>
      </c>
      <c r="F2696" s="92">
        <v>3.5</v>
      </c>
      <c r="G2696" s="92">
        <v>29</v>
      </c>
      <c r="H2696" s="90">
        <v>617</v>
      </c>
      <c r="I2696" s="90" t="s">
        <v>3644</v>
      </c>
    </row>
    <row r="2697" spans="1:9" x14ac:dyDescent="0.3">
      <c r="A2697" s="88">
        <v>3931572</v>
      </c>
      <c r="B2697" s="93" t="s">
        <v>3663</v>
      </c>
      <c r="C2697" s="89" t="s">
        <v>3753</v>
      </c>
      <c r="D2697" s="89" t="s">
        <v>504</v>
      </c>
      <c r="E2697" s="89" t="s">
        <v>6466</v>
      </c>
      <c r="F2697" s="92">
        <v>4.5</v>
      </c>
      <c r="G2697" s="92">
        <v>34</v>
      </c>
      <c r="H2697" s="90">
        <v>657</v>
      </c>
      <c r="I2697" s="90" t="s">
        <v>3644</v>
      </c>
    </row>
    <row r="2698" spans="1:9" x14ac:dyDescent="0.3">
      <c r="A2698" s="88">
        <v>3931573</v>
      </c>
      <c r="B2698" s="93" t="s">
        <v>3663</v>
      </c>
      <c r="C2698" s="89" t="s">
        <v>3753</v>
      </c>
      <c r="D2698" s="89" t="s">
        <v>517</v>
      </c>
      <c r="E2698" s="89" t="s">
        <v>6467</v>
      </c>
      <c r="F2698" s="92">
        <v>5</v>
      </c>
      <c r="G2698" s="92">
        <v>41</v>
      </c>
      <c r="H2698" s="90">
        <v>700</v>
      </c>
      <c r="I2698" s="90" t="s">
        <v>3644</v>
      </c>
    </row>
    <row r="2699" spans="1:9" x14ac:dyDescent="0.3">
      <c r="A2699" s="88">
        <v>3931574</v>
      </c>
      <c r="B2699" s="93" t="s">
        <v>3663</v>
      </c>
      <c r="C2699" s="89" t="s">
        <v>3753</v>
      </c>
      <c r="D2699" s="89" t="s">
        <v>492</v>
      </c>
      <c r="E2699" s="89" t="s">
        <v>6468</v>
      </c>
      <c r="F2699" s="92">
        <v>4.5</v>
      </c>
      <c r="G2699" s="92">
        <v>34</v>
      </c>
      <c r="H2699" s="90">
        <v>636</v>
      </c>
      <c r="I2699" s="90" t="s">
        <v>3644</v>
      </c>
    </row>
    <row r="2700" spans="1:9" x14ac:dyDescent="0.3">
      <c r="A2700" s="88">
        <v>3931575</v>
      </c>
      <c r="B2700" s="93" t="s">
        <v>3663</v>
      </c>
      <c r="C2700" s="89" t="s">
        <v>3753</v>
      </c>
      <c r="D2700" s="89" t="s">
        <v>505</v>
      </c>
      <c r="E2700" s="89" t="s">
        <v>6469</v>
      </c>
      <c r="F2700" s="92">
        <v>5</v>
      </c>
      <c r="G2700" s="92">
        <v>39</v>
      </c>
      <c r="H2700" s="90">
        <v>666</v>
      </c>
      <c r="I2700" s="90" t="s">
        <v>3644</v>
      </c>
    </row>
    <row r="2701" spans="1:9" x14ac:dyDescent="0.3">
      <c r="A2701" s="88">
        <v>3931576</v>
      </c>
      <c r="B2701" s="93" t="s">
        <v>3663</v>
      </c>
      <c r="C2701" s="89" t="s">
        <v>3753</v>
      </c>
      <c r="D2701" s="89" t="s">
        <v>518</v>
      </c>
      <c r="E2701" s="89" t="s">
        <v>6470</v>
      </c>
      <c r="F2701" s="92">
        <v>6</v>
      </c>
      <c r="G2701" s="92">
        <v>47</v>
      </c>
      <c r="H2701" s="90">
        <v>739</v>
      </c>
      <c r="I2701" s="90" t="s">
        <v>3644</v>
      </c>
    </row>
    <row r="2702" spans="1:9" x14ac:dyDescent="0.3">
      <c r="A2702" s="88">
        <v>3931577</v>
      </c>
      <c r="B2702" s="93" t="s">
        <v>3663</v>
      </c>
      <c r="C2702" s="89" t="s">
        <v>3753</v>
      </c>
      <c r="D2702" s="89" t="s">
        <v>493</v>
      </c>
      <c r="E2702" s="89" t="s">
        <v>6471</v>
      </c>
      <c r="F2702" s="92">
        <v>5</v>
      </c>
      <c r="G2702" s="92">
        <v>38</v>
      </c>
      <c r="H2702" s="90">
        <v>688</v>
      </c>
      <c r="I2702" s="90" t="s">
        <v>3644</v>
      </c>
    </row>
    <row r="2703" spans="1:9" x14ac:dyDescent="0.3">
      <c r="A2703" s="88">
        <v>3931578</v>
      </c>
      <c r="B2703" s="93" t="s">
        <v>3663</v>
      </c>
      <c r="C2703" s="89" t="s">
        <v>3753</v>
      </c>
      <c r="D2703" s="89" t="s">
        <v>506</v>
      </c>
      <c r="E2703" s="89" t="s">
        <v>6472</v>
      </c>
      <c r="F2703" s="92">
        <v>6</v>
      </c>
      <c r="G2703" s="92">
        <v>44</v>
      </c>
      <c r="H2703" s="90">
        <v>745</v>
      </c>
      <c r="I2703" s="90" t="s">
        <v>3644</v>
      </c>
    </row>
    <row r="2704" spans="1:9" x14ac:dyDescent="0.3">
      <c r="A2704" s="88">
        <v>3931579</v>
      </c>
      <c r="B2704" s="93" t="s">
        <v>3663</v>
      </c>
      <c r="C2704" s="89" t="s">
        <v>3753</v>
      </c>
      <c r="D2704" s="89" t="s">
        <v>519</v>
      </c>
      <c r="E2704" s="89" t="s">
        <v>6473</v>
      </c>
      <c r="F2704" s="92">
        <v>7</v>
      </c>
      <c r="G2704" s="92">
        <v>50</v>
      </c>
      <c r="H2704" s="90">
        <v>771</v>
      </c>
      <c r="I2704" s="90" t="s">
        <v>3644</v>
      </c>
    </row>
    <row r="2705" spans="1:9" x14ac:dyDescent="0.3">
      <c r="A2705" s="88">
        <v>3931580</v>
      </c>
      <c r="B2705" s="93" t="s">
        <v>3663</v>
      </c>
      <c r="C2705" s="89" t="s">
        <v>3753</v>
      </c>
      <c r="D2705" s="89" t="s">
        <v>3511</v>
      </c>
      <c r="E2705" s="89" t="s">
        <v>6474</v>
      </c>
      <c r="F2705" s="92">
        <v>3</v>
      </c>
      <c r="G2705" s="92">
        <v>27</v>
      </c>
      <c r="H2705" s="90">
        <v>611</v>
      </c>
      <c r="I2705" s="90" t="s">
        <v>3644</v>
      </c>
    </row>
    <row r="2706" spans="1:9" x14ac:dyDescent="0.3">
      <c r="A2706" s="88">
        <v>3931581</v>
      </c>
      <c r="B2706" s="93" t="s">
        <v>3663</v>
      </c>
      <c r="C2706" s="89" t="s">
        <v>3753</v>
      </c>
      <c r="D2706" s="89" t="s">
        <v>3113</v>
      </c>
      <c r="E2706" s="89" t="s">
        <v>6475</v>
      </c>
      <c r="F2706" s="92">
        <v>3.5</v>
      </c>
      <c r="G2706" s="92">
        <v>31</v>
      </c>
      <c r="H2706" s="90">
        <v>622</v>
      </c>
      <c r="I2706" s="90" t="s">
        <v>3644</v>
      </c>
    </row>
    <row r="2707" spans="1:9" x14ac:dyDescent="0.3">
      <c r="A2707" s="88">
        <v>3931582</v>
      </c>
      <c r="B2707" s="93" t="s">
        <v>3663</v>
      </c>
      <c r="C2707" s="89" t="s">
        <v>3753</v>
      </c>
      <c r="D2707" s="89" t="s">
        <v>3115</v>
      </c>
      <c r="E2707" s="89" t="s">
        <v>6476</v>
      </c>
      <c r="F2707" s="92">
        <v>4.5</v>
      </c>
      <c r="G2707" s="92">
        <v>36</v>
      </c>
      <c r="H2707" s="90">
        <v>742</v>
      </c>
      <c r="I2707" s="90" t="s">
        <v>3644</v>
      </c>
    </row>
    <row r="2708" spans="1:9" x14ac:dyDescent="0.3">
      <c r="A2708" s="88">
        <v>3931583</v>
      </c>
      <c r="B2708" s="93" t="s">
        <v>3663</v>
      </c>
      <c r="C2708" s="89" t="s">
        <v>3753</v>
      </c>
      <c r="D2708" s="89" t="s">
        <v>3117</v>
      </c>
      <c r="E2708" s="89" t="s">
        <v>6477</v>
      </c>
      <c r="F2708" s="92">
        <v>5.5</v>
      </c>
      <c r="G2708" s="92">
        <v>42</v>
      </c>
      <c r="H2708" s="90">
        <v>815</v>
      </c>
      <c r="I2708" s="90" t="s">
        <v>3644</v>
      </c>
    </row>
    <row r="2709" spans="1:9" x14ac:dyDescent="0.3">
      <c r="A2709" s="88">
        <v>3931584</v>
      </c>
      <c r="B2709" s="93" t="s">
        <v>3663</v>
      </c>
      <c r="C2709" s="89" t="s">
        <v>3753</v>
      </c>
      <c r="D2709" s="89" t="s">
        <v>3123</v>
      </c>
      <c r="E2709" s="89" t="s">
        <v>6478</v>
      </c>
      <c r="F2709" s="92">
        <v>6.5</v>
      </c>
      <c r="G2709" s="92">
        <v>51</v>
      </c>
      <c r="H2709" s="90">
        <v>894</v>
      </c>
      <c r="I2709" s="90" t="s">
        <v>3644</v>
      </c>
    </row>
    <row r="2710" spans="1:9" x14ac:dyDescent="0.3">
      <c r="A2710" s="88">
        <v>3931585</v>
      </c>
      <c r="B2710" s="93" t="s">
        <v>3663</v>
      </c>
      <c r="C2710" s="89" t="s">
        <v>3753</v>
      </c>
      <c r="D2710" s="89" t="s">
        <v>3129</v>
      </c>
      <c r="E2710" s="89" t="s">
        <v>6479</v>
      </c>
      <c r="F2710" s="92">
        <v>8</v>
      </c>
      <c r="G2710" s="92">
        <v>58</v>
      </c>
      <c r="H2710" s="90">
        <v>905</v>
      </c>
      <c r="I2710" s="90" t="s">
        <v>3644</v>
      </c>
    </row>
    <row r="2711" spans="1:9" x14ac:dyDescent="0.3">
      <c r="A2711" s="88">
        <v>3931586</v>
      </c>
      <c r="B2711" s="93" t="s">
        <v>3663</v>
      </c>
      <c r="C2711" s="89" t="s">
        <v>3753</v>
      </c>
      <c r="D2711" s="89" t="s">
        <v>608</v>
      </c>
      <c r="E2711" s="89" t="s">
        <v>6480</v>
      </c>
      <c r="F2711" s="92">
        <v>5</v>
      </c>
      <c r="G2711" s="92">
        <v>37</v>
      </c>
      <c r="H2711" s="90">
        <v>745</v>
      </c>
      <c r="I2711" s="90" t="s">
        <v>3644</v>
      </c>
    </row>
    <row r="2712" spans="1:9" x14ac:dyDescent="0.3">
      <c r="A2712" s="88">
        <v>3931587</v>
      </c>
      <c r="B2712" s="93" t="s">
        <v>3663</v>
      </c>
      <c r="C2712" s="89" t="s">
        <v>3753</v>
      </c>
      <c r="D2712" s="89" t="s">
        <v>496</v>
      </c>
      <c r="E2712" s="89" t="s">
        <v>6481</v>
      </c>
      <c r="F2712" s="92">
        <v>6.5</v>
      </c>
      <c r="G2712" s="92">
        <v>47</v>
      </c>
      <c r="H2712" s="90">
        <v>832</v>
      </c>
      <c r="I2712" s="90" t="s">
        <v>3644</v>
      </c>
    </row>
    <row r="2713" spans="1:9" x14ac:dyDescent="0.3">
      <c r="A2713" s="88">
        <v>3931588</v>
      </c>
      <c r="B2713" s="93" t="s">
        <v>3663</v>
      </c>
      <c r="C2713" s="89" t="s">
        <v>3753</v>
      </c>
      <c r="D2713" s="89" t="s">
        <v>509</v>
      </c>
      <c r="E2713" s="89" t="s">
        <v>6482</v>
      </c>
      <c r="F2713" s="92">
        <v>7.5</v>
      </c>
      <c r="G2713" s="92">
        <v>54</v>
      </c>
      <c r="H2713" s="90">
        <v>902</v>
      </c>
      <c r="I2713" s="90" t="s">
        <v>3644</v>
      </c>
    </row>
    <row r="2714" spans="1:9" x14ac:dyDescent="0.3">
      <c r="A2714" s="88">
        <v>3931589</v>
      </c>
      <c r="B2714" s="93" t="s">
        <v>3663</v>
      </c>
      <c r="C2714" s="89" t="s">
        <v>3753</v>
      </c>
      <c r="D2714" s="89" t="s">
        <v>522</v>
      </c>
      <c r="E2714" s="89" t="s">
        <v>6483</v>
      </c>
      <c r="F2714" s="92">
        <v>9</v>
      </c>
      <c r="G2714" s="92">
        <v>65</v>
      </c>
      <c r="H2714" s="90">
        <v>943</v>
      </c>
      <c r="I2714" s="90" t="s">
        <v>3644</v>
      </c>
    </row>
    <row r="2715" spans="1:9" x14ac:dyDescent="0.3">
      <c r="A2715" s="88">
        <v>3931590</v>
      </c>
      <c r="B2715" s="93" t="s">
        <v>3663</v>
      </c>
      <c r="C2715" s="89" t="s">
        <v>3753</v>
      </c>
      <c r="D2715" s="89" t="s">
        <v>3448</v>
      </c>
      <c r="E2715" s="89" t="s">
        <v>6484</v>
      </c>
      <c r="F2715" s="92">
        <v>3</v>
      </c>
      <c r="G2715" s="92">
        <v>24</v>
      </c>
      <c r="H2715" s="90">
        <v>594</v>
      </c>
      <c r="I2715" s="90" t="s">
        <v>3644</v>
      </c>
    </row>
    <row r="2716" spans="1:9" x14ac:dyDescent="0.3">
      <c r="A2716" s="88">
        <v>3931591</v>
      </c>
      <c r="B2716" s="93" t="s">
        <v>3663</v>
      </c>
      <c r="C2716" s="89" t="s">
        <v>3753</v>
      </c>
      <c r="D2716" s="89" t="s">
        <v>574</v>
      </c>
      <c r="E2716" s="89" t="s">
        <v>6485</v>
      </c>
      <c r="F2716" s="92">
        <v>3.5</v>
      </c>
      <c r="G2716" s="92">
        <v>28</v>
      </c>
      <c r="H2716" s="90">
        <v>614</v>
      </c>
      <c r="I2716" s="90" t="s">
        <v>3644</v>
      </c>
    </row>
    <row r="2717" spans="1:9" x14ac:dyDescent="0.3">
      <c r="A2717" s="88">
        <v>3931592</v>
      </c>
      <c r="B2717" s="93" t="s">
        <v>3663</v>
      </c>
      <c r="C2717" s="89" t="s">
        <v>3753</v>
      </c>
      <c r="D2717" s="89" t="s">
        <v>586</v>
      </c>
      <c r="E2717" s="89" t="s">
        <v>6486</v>
      </c>
      <c r="F2717" s="92">
        <v>4.5</v>
      </c>
      <c r="G2717" s="92">
        <v>29</v>
      </c>
      <c r="H2717" s="90">
        <v>636</v>
      </c>
      <c r="I2717" s="90" t="s">
        <v>3644</v>
      </c>
    </row>
    <row r="2718" spans="1:9" x14ac:dyDescent="0.3">
      <c r="A2718" s="88">
        <v>3931593</v>
      </c>
      <c r="B2718" s="93" t="s">
        <v>3663</v>
      </c>
      <c r="C2718" s="89" t="s">
        <v>3753</v>
      </c>
      <c r="D2718" s="89" t="s">
        <v>609</v>
      </c>
      <c r="E2718" s="89" t="s">
        <v>6487</v>
      </c>
      <c r="F2718" s="92">
        <v>5.5</v>
      </c>
      <c r="G2718" s="92">
        <v>41</v>
      </c>
      <c r="H2718" s="90">
        <v>829</v>
      </c>
      <c r="I2718" s="90" t="s">
        <v>3644</v>
      </c>
    </row>
    <row r="2719" spans="1:9" x14ac:dyDescent="0.3">
      <c r="A2719" s="88">
        <v>3931594</v>
      </c>
      <c r="B2719" s="93" t="s">
        <v>3663</v>
      </c>
      <c r="C2719" s="89" t="s">
        <v>3753</v>
      </c>
      <c r="D2719" s="89" t="s">
        <v>497</v>
      </c>
      <c r="E2719" s="89" t="s">
        <v>6488</v>
      </c>
      <c r="F2719" s="92">
        <v>7</v>
      </c>
      <c r="G2719" s="92">
        <v>52</v>
      </c>
      <c r="H2719" s="90">
        <v>840</v>
      </c>
      <c r="I2719" s="90" t="s">
        <v>3644</v>
      </c>
    </row>
    <row r="2720" spans="1:9" x14ac:dyDescent="0.3">
      <c r="A2720" s="88">
        <v>3931595</v>
      </c>
      <c r="B2720" s="93" t="s">
        <v>3663</v>
      </c>
      <c r="C2720" s="89" t="s">
        <v>3753</v>
      </c>
      <c r="D2720" s="89" t="s">
        <v>510</v>
      </c>
      <c r="E2720" s="89" t="s">
        <v>6489</v>
      </c>
      <c r="F2720" s="92">
        <v>8.5</v>
      </c>
      <c r="G2720" s="92">
        <v>59</v>
      </c>
      <c r="H2720" s="90">
        <v>927</v>
      </c>
      <c r="I2720" s="90" t="s">
        <v>3644</v>
      </c>
    </row>
    <row r="2721" spans="1:9" x14ac:dyDescent="0.3">
      <c r="A2721" s="88">
        <v>3931596</v>
      </c>
      <c r="B2721" s="93" t="s">
        <v>3663</v>
      </c>
      <c r="C2721" s="89" t="s">
        <v>3753</v>
      </c>
      <c r="D2721" s="89" t="s">
        <v>523</v>
      </c>
      <c r="E2721" s="89" t="s">
        <v>6490</v>
      </c>
      <c r="F2721" s="92">
        <v>9.5</v>
      </c>
      <c r="G2721" s="92">
        <v>70</v>
      </c>
      <c r="H2721" s="90">
        <v>976</v>
      </c>
      <c r="I2721" s="90" t="s">
        <v>3644</v>
      </c>
    </row>
    <row r="2722" spans="1:9" x14ac:dyDescent="0.3">
      <c r="A2722" s="88">
        <v>3931597</v>
      </c>
      <c r="B2722" s="93" t="s">
        <v>3663</v>
      </c>
      <c r="C2722" s="89" t="s">
        <v>3753</v>
      </c>
      <c r="D2722" s="89" t="s">
        <v>3449</v>
      </c>
      <c r="E2722" s="89" t="s">
        <v>6491</v>
      </c>
      <c r="F2722" s="92">
        <v>3</v>
      </c>
      <c r="G2722" s="92">
        <v>26</v>
      </c>
      <c r="H2722" s="90">
        <v>599</v>
      </c>
      <c r="I2722" s="90" t="s">
        <v>3644</v>
      </c>
    </row>
    <row r="2723" spans="1:9" x14ac:dyDescent="0.3">
      <c r="A2723" s="88">
        <v>3931598</v>
      </c>
      <c r="B2723" s="93" t="s">
        <v>3663</v>
      </c>
      <c r="C2723" s="89" t="s">
        <v>3753</v>
      </c>
      <c r="D2723" s="89" t="s">
        <v>575</v>
      </c>
      <c r="E2723" s="89" t="s">
        <v>6492</v>
      </c>
      <c r="F2723" s="92">
        <v>4</v>
      </c>
      <c r="G2723" s="92">
        <v>28</v>
      </c>
      <c r="H2723" s="90">
        <v>617</v>
      </c>
      <c r="I2723" s="90" t="s">
        <v>3644</v>
      </c>
    </row>
    <row r="2724" spans="1:9" x14ac:dyDescent="0.3">
      <c r="A2724" s="88">
        <v>3931599</v>
      </c>
      <c r="B2724" s="93" t="s">
        <v>3663</v>
      </c>
      <c r="C2724" s="89" t="s">
        <v>3753</v>
      </c>
      <c r="D2724" s="89" t="s">
        <v>587</v>
      </c>
      <c r="E2724" s="89" t="s">
        <v>6493</v>
      </c>
      <c r="F2724" s="92">
        <v>4.5</v>
      </c>
      <c r="G2724" s="92">
        <v>32</v>
      </c>
      <c r="H2724" s="90">
        <v>644</v>
      </c>
      <c r="I2724" s="90" t="s">
        <v>3644</v>
      </c>
    </row>
    <row r="2725" spans="1:9" x14ac:dyDescent="0.3">
      <c r="A2725" s="88">
        <v>3931600</v>
      </c>
      <c r="B2725" s="93" t="s">
        <v>3663</v>
      </c>
      <c r="C2725" s="89" t="s">
        <v>3753</v>
      </c>
      <c r="D2725" s="89" t="s">
        <v>610</v>
      </c>
      <c r="E2725" s="89" t="s">
        <v>6494</v>
      </c>
      <c r="F2725" s="92">
        <v>6</v>
      </c>
      <c r="G2725" s="92">
        <v>39</v>
      </c>
      <c r="H2725" s="90">
        <v>845</v>
      </c>
      <c r="I2725" s="90" t="s">
        <v>3644</v>
      </c>
    </row>
    <row r="2726" spans="1:9" x14ac:dyDescent="0.3">
      <c r="A2726" s="88">
        <v>3931601</v>
      </c>
      <c r="B2726" s="93" t="s">
        <v>3663</v>
      </c>
      <c r="C2726" s="89" t="s">
        <v>3753</v>
      </c>
      <c r="D2726" s="89" t="s">
        <v>498</v>
      </c>
      <c r="E2726" s="89" t="s">
        <v>6495</v>
      </c>
      <c r="F2726" s="92">
        <v>7.5</v>
      </c>
      <c r="G2726" s="92">
        <v>56</v>
      </c>
      <c r="H2726" s="90">
        <v>860</v>
      </c>
      <c r="I2726" s="90" t="s">
        <v>3644</v>
      </c>
    </row>
    <row r="2727" spans="1:9" x14ac:dyDescent="0.3">
      <c r="A2727" s="88">
        <v>3931602</v>
      </c>
      <c r="B2727" s="93" t="s">
        <v>3663</v>
      </c>
      <c r="C2727" s="89" t="s">
        <v>3753</v>
      </c>
      <c r="D2727" s="89" t="s">
        <v>511</v>
      </c>
      <c r="E2727" s="89" t="s">
        <v>6496</v>
      </c>
      <c r="F2727" s="92">
        <v>9</v>
      </c>
      <c r="G2727" s="92">
        <v>64</v>
      </c>
      <c r="H2727" s="90">
        <v>959</v>
      </c>
      <c r="I2727" s="90" t="s">
        <v>3644</v>
      </c>
    </row>
    <row r="2728" spans="1:9" x14ac:dyDescent="0.3">
      <c r="A2728" s="88">
        <v>3931603</v>
      </c>
      <c r="B2728" s="93" t="s">
        <v>3663</v>
      </c>
      <c r="C2728" s="89" t="s">
        <v>3753</v>
      </c>
      <c r="D2728" s="89" t="s">
        <v>524</v>
      </c>
      <c r="E2728" s="89" t="s">
        <v>6497</v>
      </c>
      <c r="F2728" s="92">
        <v>10.5</v>
      </c>
      <c r="G2728" s="92">
        <v>76</v>
      </c>
      <c r="H2728" s="90">
        <v>992</v>
      </c>
      <c r="I2728" s="90" t="s">
        <v>3644</v>
      </c>
    </row>
    <row r="2729" spans="1:9" x14ac:dyDescent="0.3">
      <c r="A2729" s="88">
        <v>3931604</v>
      </c>
      <c r="B2729" s="93" t="s">
        <v>3663</v>
      </c>
      <c r="C2729" s="89" t="s">
        <v>3753</v>
      </c>
      <c r="D2729" s="89" t="s">
        <v>3450</v>
      </c>
      <c r="E2729" s="89" t="s">
        <v>6498</v>
      </c>
      <c r="F2729" s="92">
        <v>3.5</v>
      </c>
      <c r="G2729" s="92">
        <v>28</v>
      </c>
      <c r="H2729" s="90">
        <v>611</v>
      </c>
      <c r="I2729" s="90" t="s">
        <v>3644</v>
      </c>
    </row>
    <row r="2730" spans="1:9" x14ac:dyDescent="0.3">
      <c r="A2730" s="88">
        <v>3931605</v>
      </c>
      <c r="B2730" s="93" t="s">
        <v>3663</v>
      </c>
      <c r="C2730" s="89" t="s">
        <v>3753</v>
      </c>
      <c r="D2730" s="89" t="s">
        <v>576</v>
      </c>
      <c r="E2730" s="89" t="s">
        <v>6499</v>
      </c>
      <c r="F2730" s="92">
        <v>4.5</v>
      </c>
      <c r="G2730" s="92">
        <v>31</v>
      </c>
      <c r="H2730" s="90">
        <v>636</v>
      </c>
      <c r="I2730" s="90" t="s">
        <v>3644</v>
      </c>
    </row>
    <row r="2731" spans="1:9" x14ac:dyDescent="0.3">
      <c r="A2731" s="88">
        <v>3931606</v>
      </c>
      <c r="B2731" s="93" t="s">
        <v>3663</v>
      </c>
      <c r="C2731" s="89" t="s">
        <v>3753</v>
      </c>
      <c r="D2731" s="89" t="s">
        <v>588</v>
      </c>
      <c r="E2731" s="89" t="s">
        <v>6500</v>
      </c>
      <c r="F2731" s="92">
        <v>5</v>
      </c>
      <c r="G2731" s="92">
        <v>36</v>
      </c>
      <c r="H2731" s="90">
        <v>666</v>
      </c>
      <c r="I2731" s="90" t="s">
        <v>3644</v>
      </c>
    </row>
    <row r="2732" spans="1:9" x14ac:dyDescent="0.3">
      <c r="A2732" s="88">
        <v>3931607</v>
      </c>
      <c r="B2732" s="93" t="s">
        <v>3663</v>
      </c>
      <c r="C2732" s="89" t="s">
        <v>3753</v>
      </c>
      <c r="D2732" s="89" t="s">
        <v>611</v>
      </c>
      <c r="E2732" s="89" t="s">
        <v>6501</v>
      </c>
      <c r="F2732" s="92">
        <v>6.5</v>
      </c>
      <c r="G2732" s="92">
        <v>35</v>
      </c>
      <c r="H2732" s="90">
        <v>866</v>
      </c>
      <c r="I2732" s="90" t="s">
        <v>3644</v>
      </c>
    </row>
    <row r="2733" spans="1:9" x14ac:dyDescent="0.3">
      <c r="A2733" s="88">
        <v>3931608</v>
      </c>
      <c r="B2733" s="93" t="s">
        <v>3663</v>
      </c>
      <c r="C2733" s="89" t="s">
        <v>3753</v>
      </c>
      <c r="D2733" s="89" t="s">
        <v>499</v>
      </c>
      <c r="E2733" s="89" t="s">
        <v>6502</v>
      </c>
      <c r="F2733" s="92">
        <v>8.5</v>
      </c>
      <c r="G2733" s="92">
        <v>60</v>
      </c>
      <c r="H2733" s="90">
        <v>902</v>
      </c>
      <c r="I2733" s="90" t="s">
        <v>3644</v>
      </c>
    </row>
    <row r="2734" spans="1:9" x14ac:dyDescent="0.3">
      <c r="A2734" s="88">
        <v>3931609</v>
      </c>
      <c r="B2734" s="93" t="s">
        <v>3663</v>
      </c>
      <c r="C2734" s="89" t="s">
        <v>3753</v>
      </c>
      <c r="D2734" s="89" t="s">
        <v>512</v>
      </c>
      <c r="E2734" s="89" t="s">
        <v>6503</v>
      </c>
      <c r="F2734" s="92">
        <v>10</v>
      </c>
      <c r="G2734" s="92">
        <v>69</v>
      </c>
      <c r="H2734" s="90">
        <v>992</v>
      </c>
      <c r="I2734" s="90" t="s">
        <v>3644</v>
      </c>
    </row>
    <row r="2735" spans="1:9" x14ac:dyDescent="0.3">
      <c r="A2735" s="88">
        <v>3931610</v>
      </c>
      <c r="B2735" s="93" t="s">
        <v>3663</v>
      </c>
      <c r="C2735" s="89" t="s">
        <v>3753</v>
      </c>
      <c r="D2735" s="89" t="s">
        <v>525</v>
      </c>
      <c r="E2735" s="89" t="s">
        <v>6504</v>
      </c>
      <c r="F2735" s="92">
        <v>11.5</v>
      </c>
      <c r="G2735" s="92">
        <v>82</v>
      </c>
      <c r="H2735" s="90">
        <v>1024</v>
      </c>
      <c r="I2735" s="90" t="s">
        <v>3644</v>
      </c>
    </row>
    <row r="2736" spans="1:9" x14ac:dyDescent="0.3">
      <c r="A2736" s="88">
        <v>3931611</v>
      </c>
      <c r="B2736" s="93" t="s">
        <v>3663</v>
      </c>
      <c r="C2736" s="89" t="s">
        <v>3753</v>
      </c>
      <c r="D2736" s="89" t="s">
        <v>612</v>
      </c>
      <c r="E2736" s="89" t="s">
        <v>6505</v>
      </c>
      <c r="F2736" s="92">
        <v>7.5</v>
      </c>
      <c r="G2736" s="92">
        <v>50</v>
      </c>
      <c r="H2736" s="90">
        <v>948</v>
      </c>
      <c r="I2736" s="90" t="s">
        <v>3644</v>
      </c>
    </row>
    <row r="2737" spans="1:9" x14ac:dyDescent="0.3">
      <c r="A2737" s="88">
        <v>3931612</v>
      </c>
      <c r="B2737" s="93" t="s">
        <v>3663</v>
      </c>
      <c r="C2737" s="89" t="s">
        <v>3753</v>
      </c>
      <c r="D2737" s="89" t="s">
        <v>500</v>
      </c>
      <c r="E2737" s="89" t="s">
        <v>6506</v>
      </c>
      <c r="F2737" s="92">
        <v>9</v>
      </c>
      <c r="G2737" s="92">
        <v>69</v>
      </c>
      <c r="H2737" s="90">
        <v>923</v>
      </c>
      <c r="I2737" s="90" t="s">
        <v>3644</v>
      </c>
    </row>
    <row r="2738" spans="1:9" x14ac:dyDescent="0.3">
      <c r="A2738" s="88">
        <v>3931613</v>
      </c>
      <c r="B2738" s="93" t="s">
        <v>3663</v>
      </c>
      <c r="C2738" s="89" t="s">
        <v>3753</v>
      </c>
      <c r="D2738" s="89" t="s">
        <v>501</v>
      </c>
      <c r="E2738" s="89" t="s">
        <v>6507</v>
      </c>
      <c r="F2738" s="92">
        <v>9.5</v>
      </c>
      <c r="G2738" s="92">
        <v>70</v>
      </c>
      <c r="H2738" s="90">
        <v>1021</v>
      </c>
      <c r="I2738" s="90" t="s">
        <v>3644</v>
      </c>
    </row>
    <row r="2739" spans="1:9" x14ac:dyDescent="0.3">
      <c r="A2739" s="88">
        <v>3931614</v>
      </c>
      <c r="B2739" s="93" t="s">
        <v>3663</v>
      </c>
      <c r="C2739" s="89" t="s">
        <v>3753</v>
      </c>
      <c r="D2739" s="89" t="s">
        <v>514</v>
      </c>
      <c r="E2739" s="89" t="s">
        <v>6508</v>
      </c>
      <c r="F2739" s="92">
        <v>11.5</v>
      </c>
      <c r="G2739" s="92">
        <v>78</v>
      </c>
      <c r="H2739" s="90">
        <v>1102</v>
      </c>
      <c r="I2739" s="90" t="s">
        <v>3644</v>
      </c>
    </row>
    <row r="2740" spans="1:9" x14ac:dyDescent="0.3">
      <c r="A2740" s="88">
        <v>3931615</v>
      </c>
      <c r="B2740" s="93" t="s">
        <v>3663</v>
      </c>
      <c r="C2740" s="89" t="s">
        <v>3753</v>
      </c>
      <c r="D2740" s="89" t="s">
        <v>527</v>
      </c>
      <c r="E2740" s="89" t="s">
        <v>6509</v>
      </c>
      <c r="F2740" s="92">
        <v>13.5</v>
      </c>
      <c r="G2740" s="92">
        <v>87</v>
      </c>
      <c r="H2740" s="90">
        <v>1206</v>
      </c>
      <c r="I2740" s="90" t="s">
        <v>3644</v>
      </c>
    </row>
    <row r="2741" spans="1:9" x14ac:dyDescent="0.3">
      <c r="A2741" s="88">
        <v>3931616</v>
      </c>
      <c r="B2741" s="93" t="s">
        <v>3663</v>
      </c>
      <c r="C2741" s="89" t="s">
        <v>3753</v>
      </c>
      <c r="D2741" s="89" t="s">
        <v>645</v>
      </c>
      <c r="E2741" s="89" t="s">
        <v>6510</v>
      </c>
      <c r="F2741" s="92">
        <v>5.5</v>
      </c>
      <c r="G2741" s="92">
        <v>45</v>
      </c>
      <c r="H2741" s="90">
        <v>727</v>
      </c>
      <c r="I2741" s="90" t="s">
        <v>3644</v>
      </c>
    </row>
    <row r="2742" spans="1:9" x14ac:dyDescent="0.3">
      <c r="A2742" s="88">
        <v>3931617</v>
      </c>
      <c r="B2742" s="93" t="s">
        <v>3663</v>
      </c>
      <c r="C2742" s="89" t="s">
        <v>3753</v>
      </c>
      <c r="D2742" s="89" t="s">
        <v>3265</v>
      </c>
      <c r="E2742" s="89" t="s">
        <v>6511</v>
      </c>
      <c r="F2742" s="92">
        <v>7</v>
      </c>
      <c r="G2742" s="92">
        <v>53</v>
      </c>
      <c r="H2742" s="90">
        <v>850</v>
      </c>
      <c r="I2742" s="90" t="s">
        <v>3644</v>
      </c>
    </row>
    <row r="2743" spans="1:9" x14ac:dyDescent="0.3">
      <c r="A2743" s="88">
        <v>3931618</v>
      </c>
      <c r="B2743" s="93" t="s">
        <v>3663</v>
      </c>
      <c r="C2743" s="89" t="s">
        <v>3753</v>
      </c>
      <c r="D2743" s="89" t="s">
        <v>3267</v>
      </c>
      <c r="E2743" s="89" t="s">
        <v>6512</v>
      </c>
      <c r="F2743" s="92">
        <v>8</v>
      </c>
      <c r="G2743" s="92">
        <v>64</v>
      </c>
      <c r="H2743" s="90">
        <v>984</v>
      </c>
      <c r="I2743" s="90" t="s">
        <v>3644</v>
      </c>
    </row>
    <row r="2744" spans="1:9" x14ac:dyDescent="0.3">
      <c r="A2744" s="88">
        <v>3931619</v>
      </c>
      <c r="B2744" s="93" t="s">
        <v>3663</v>
      </c>
      <c r="C2744" s="89" t="s">
        <v>3753</v>
      </c>
      <c r="D2744" s="89" t="s">
        <v>3269</v>
      </c>
      <c r="E2744" s="89" t="s">
        <v>6513</v>
      </c>
      <c r="F2744" s="92">
        <v>9.5</v>
      </c>
      <c r="G2744" s="92">
        <v>86</v>
      </c>
      <c r="H2744" s="90">
        <v>1032</v>
      </c>
      <c r="I2744" s="90" t="s">
        <v>3644</v>
      </c>
    </row>
    <row r="2745" spans="1:9" x14ac:dyDescent="0.3">
      <c r="A2745" s="88">
        <v>3931620</v>
      </c>
      <c r="B2745" s="93" t="s">
        <v>3663</v>
      </c>
      <c r="C2745" s="89" t="s">
        <v>3753</v>
      </c>
      <c r="D2745" s="89" t="s">
        <v>3289</v>
      </c>
      <c r="E2745" s="89" t="s">
        <v>6514</v>
      </c>
      <c r="F2745" s="92">
        <v>9.5</v>
      </c>
      <c r="G2745" s="92">
        <v>72</v>
      </c>
      <c r="H2745" s="90">
        <v>1005</v>
      </c>
      <c r="I2745" s="90" t="s">
        <v>3644</v>
      </c>
    </row>
    <row r="2746" spans="1:9" x14ac:dyDescent="0.3">
      <c r="A2746" s="88">
        <v>3931621</v>
      </c>
      <c r="B2746" s="93" t="s">
        <v>3663</v>
      </c>
      <c r="C2746" s="89" t="s">
        <v>3753</v>
      </c>
      <c r="D2746" s="89" t="s">
        <v>3301</v>
      </c>
      <c r="E2746" s="89" t="s">
        <v>6515</v>
      </c>
      <c r="F2746" s="92">
        <v>10</v>
      </c>
      <c r="G2746" s="92">
        <v>75</v>
      </c>
      <c r="H2746" s="90">
        <v>935</v>
      </c>
      <c r="I2746" s="90" t="s">
        <v>3644</v>
      </c>
    </row>
    <row r="2747" spans="1:9" x14ac:dyDescent="0.3">
      <c r="A2747" s="88">
        <v>3931622</v>
      </c>
      <c r="B2747" s="93" t="s">
        <v>3663</v>
      </c>
      <c r="C2747" s="89" t="s">
        <v>3753</v>
      </c>
      <c r="D2747" s="89" t="s">
        <v>3303</v>
      </c>
      <c r="E2747" s="89" t="s">
        <v>6516</v>
      </c>
      <c r="F2747" s="92">
        <v>12</v>
      </c>
      <c r="G2747" s="92">
        <v>75</v>
      </c>
      <c r="H2747" s="90">
        <v>950</v>
      </c>
      <c r="I2747" s="90" t="s">
        <v>3644</v>
      </c>
    </row>
    <row r="2748" spans="1:9" x14ac:dyDescent="0.3">
      <c r="A2748" s="88">
        <v>3931623</v>
      </c>
      <c r="B2748" s="93" t="s">
        <v>3663</v>
      </c>
      <c r="C2748" s="89" t="s">
        <v>3753</v>
      </c>
      <c r="D2748" s="89" t="s">
        <v>3305</v>
      </c>
      <c r="E2748" s="89" t="s">
        <v>6517</v>
      </c>
      <c r="F2748" s="92">
        <v>14</v>
      </c>
      <c r="G2748" s="92">
        <v>104</v>
      </c>
      <c r="H2748" s="90">
        <v>1001</v>
      </c>
      <c r="I2748" s="90" t="s">
        <v>3644</v>
      </c>
    </row>
    <row r="2749" spans="1:9" x14ac:dyDescent="0.3">
      <c r="A2749" s="88">
        <v>3931624</v>
      </c>
      <c r="B2749" s="93" t="s">
        <v>3663</v>
      </c>
      <c r="C2749" s="89" t="s">
        <v>3753</v>
      </c>
      <c r="D2749" s="89" t="s">
        <v>3328</v>
      </c>
      <c r="E2749" s="89" t="s">
        <v>6518</v>
      </c>
      <c r="F2749" s="92">
        <v>10</v>
      </c>
      <c r="G2749" s="92">
        <v>61</v>
      </c>
      <c r="H2749" s="90">
        <v>1105</v>
      </c>
      <c r="I2749" s="90" t="s">
        <v>3644</v>
      </c>
    </row>
    <row r="2750" spans="1:9" x14ac:dyDescent="0.3">
      <c r="A2750" s="88">
        <v>3931625</v>
      </c>
      <c r="B2750" s="93" t="s">
        <v>3663</v>
      </c>
      <c r="C2750" s="89" t="s">
        <v>3753</v>
      </c>
      <c r="D2750" s="89" t="s">
        <v>3329</v>
      </c>
      <c r="E2750" s="89" t="s">
        <v>6519</v>
      </c>
      <c r="F2750" s="92">
        <v>12</v>
      </c>
      <c r="G2750" s="92">
        <v>65</v>
      </c>
      <c r="H2750" s="90">
        <v>1135</v>
      </c>
      <c r="I2750" s="90" t="s">
        <v>3644</v>
      </c>
    </row>
    <row r="2751" spans="1:9" x14ac:dyDescent="0.3">
      <c r="A2751" s="88">
        <v>3931626</v>
      </c>
      <c r="B2751" s="93" t="s">
        <v>3663</v>
      </c>
      <c r="C2751" s="89" t="s">
        <v>3753</v>
      </c>
      <c r="D2751" s="89" t="s">
        <v>3330</v>
      </c>
      <c r="E2751" s="89" t="s">
        <v>6520</v>
      </c>
      <c r="F2751" s="92">
        <v>14</v>
      </c>
      <c r="G2751" s="92">
        <v>68</v>
      </c>
      <c r="H2751" s="90">
        <v>1174</v>
      </c>
      <c r="I2751" s="90" t="s">
        <v>3644</v>
      </c>
    </row>
    <row r="2752" spans="1:9" x14ac:dyDescent="0.3">
      <c r="A2752" s="88">
        <v>3931627</v>
      </c>
      <c r="B2752" s="93" t="s">
        <v>3663</v>
      </c>
      <c r="C2752" s="89" t="s">
        <v>3753</v>
      </c>
      <c r="D2752" s="89" t="s">
        <v>3514</v>
      </c>
      <c r="E2752" s="89" t="s">
        <v>6521</v>
      </c>
      <c r="F2752" s="92">
        <v>1.5</v>
      </c>
      <c r="G2752" s="92">
        <v>14</v>
      </c>
      <c r="H2752" s="90">
        <v>670</v>
      </c>
      <c r="I2752" s="90" t="s">
        <v>3644</v>
      </c>
    </row>
    <row r="2753" spans="1:9" x14ac:dyDescent="0.3">
      <c r="A2753" s="88">
        <v>3931534</v>
      </c>
      <c r="B2753" s="93" t="s">
        <v>3664</v>
      </c>
      <c r="C2753" s="89" t="s">
        <v>3753</v>
      </c>
      <c r="D2753" s="89" t="s">
        <v>3013</v>
      </c>
      <c r="E2753" s="89" t="s">
        <v>6522</v>
      </c>
      <c r="F2753" s="92">
        <v>5.5</v>
      </c>
      <c r="G2753" s="92">
        <v>36</v>
      </c>
      <c r="H2753" s="90">
        <v>737</v>
      </c>
      <c r="I2753" s="90" t="s">
        <v>3644</v>
      </c>
    </row>
    <row r="2754" spans="1:9" x14ac:dyDescent="0.3">
      <c r="A2754" s="88">
        <v>3931535</v>
      </c>
      <c r="B2754" s="93" t="s">
        <v>3664</v>
      </c>
      <c r="C2754" s="89" t="s">
        <v>3753</v>
      </c>
      <c r="D2754" s="89" t="s">
        <v>3014</v>
      </c>
      <c r="E2754" s="89" t="s">
        <v>6523</v>
      </c>
      <c r="F2754" s="92">
        <v>7</v>
      </c>
      <c r="G2754" s="92">
        <v>41</v>
      </c>
      <c r="H2754" s="90">
        <v>742</v>
      </c>
      <c r="I2754" s="90" t="s">
        <v>3644</v>
      </c>
    </row>
    <row r="2755" spans="1:9" x14ac:dyDescent="0.3">
      <c r="A2755" s="88">
        <v>3931536</v>
      </c>
      <c r="B2755" s="93" t="s">
        <v>3664</v>
      </c>
      <c r="C2755" s="89" t="s">
        <v>3753</v>
      </c>
      <c r="D2755" s="89" t="s">
        <v>3015</v>
      </c>
      <c r="E2755" s="89" t="s">
        <v>6524</v>
      </c>
      <c r="F2755" s="92">
        <v>8</v>
      </c>
      <c r="G2755" s="92">
        <v>46</v>
      </c>
      <c r="H2755" s="90">
        <v>771</v>
      </c>
      <c r="I2755" s="90" t="s">
        <v>3644</v>
      </c>
    </row>
    <row r="2756" spans="1:9" x14ac:dyDescent="0.3">
      <c r="A2756" s="88">
        <v>3931537</v>
      </c>
      <c r="B2756" s="93" t="s">
        <v>3664</v>
      </c>
      <c r="C2756" s="89" t="s">
        <v>3753</v>
      </c>
      <c r="D2756" s="89" t="s">
        <v>3505</v>
      </c>
      <c r="E2756" s="89" t="s">
        <v>6525</v>
      </c>
      <c r="F2756" s="92">
        <v>13.5</v>
      </c>
      <c r="G2756" s="92">
        <v>69</v>
      </c>
      <c r="H2756" s="90">
        <v>1301</v>
      </c>
      <c r="I2756" s="90" t="s">
        <v>3644</v>
      </c>
    </row>
    <row r="2757" spans="1:9" x14ac:dyDescent="0.3">
      <c r="A2757" s="88">
        <v>3931538</v>
      </c>
      <c r="B2757" s="93" t="s">
        <v>3664</v>
      </c>
      <c r="C2757" s="89" t="s">
        <v>3753</v>
      </c>
      <c r="D2757" s="89" t="s">
        <v>3506</v>
      </c>
      <c r="E2757" s="89" t="s">
        <v>6526</v>
      </c>
      <c r="F2757" s="92">
        <v>17</v>
      </c>
      <c r="G2757" s="92">
        <v>69</v>
      </c>
      <c r="H2757" s="90">
        <v>1712</v>
      </c>
      <c r="I2757" s="90" t="s">
        <v>3644</v>
      </c>
    </row>
    <row r="2758" spans="1:9" x14ac:dyDescent="0.3">
      <c r="A2758" s="88">
        <v>3931539</v>
      </c>
      <c r="B2758" s="93" t="s">
        <v>3664</v>
      </c>
      <c r="C2758" s="89" t="s">
        <v>3753</v>
      </c>
      <c r="D2758" s="89" t="s">
        <v>3507</v>
      </c>
      <c r="E2758" s="89" t="s">
        <v>6527</v>
      </c>
      <c r="F2758" s="92">
        <v>18.5</v>
      </c>
      <c r="G2758" s="92">
        <v>69</v>
      </c>
      <c r="H2758" s="90">
        <v>1844</v>
      </c>
      <c r="I2758" s="90" t="s">
        <v>3644</v>
      </c>
    </row>
    <row r="2759" spans="1:9" x14ac:dyDescent="0.3">
      <c r="A2759" s="88">
        <v>3931540</v>
      </c>
      <c r="B2759" s="93" t="s">
        <v>3664</v>
      </c>
      <c r="C2759" s="89" t="s">
        <v>3753</v>
      </c>
      <c r="D2759" s="89" t="s">
        <v>3508</v>
      </c>
      <c r="E2759" s="89" t="s">
        <v>6528</v>
      </c>
      <c r="F2759" s="92">
        <v>13.5</v>
      </c>
      <c r="G2759" s="92">
        <v>49</v>
      </c>
      <c r="H2759" s="90">
        <v>1301</v>
      </c>
      <c r="I2759" s="90" t="s">
        <v>3644</v>
      </c>
    </row>
    <row r="2760" spans="1:9" x14ac:dyDescent="0.3">
      <c r="A2760" s="88">
        <v>3931541</v>
      </c>
      <c r="B2760" s="93" t="s">
        <v>3664</v>
      </c>
      <c r="C2760" s="89" t="s">
        <v>3753</v>
      </c>
      <c r="D2760" s="89" t="s">
        <v>3509</v>
      </c>
      <c r="E2760" s="89" t="s">
        <v>6529</v>
      </c>
      <c r="F2760" s="92">
        <v>16</v>
      </c>
      <c r="G2760" s="92">
        <v>49</v>
      </c>
      <c r="H2760" s="90">
        <v>1712</v>
      </c>
      <c r="I2760" s="90" t="s">
        <v>3644</v>
      </c>
    </row>
    <row r="2761" spans="1:9" x14ac:dyDescent="0.3">
      <c r="A2761" s="88">
        <v>3931542</v>
      </c>
      <c r="B2761" s="93" t="s">
        <v>3664</v>
      </c>
      <c r="C2761" s="89" t="s">
        <v>3753</v>
      </c>
      <c r="D2761" s="89" t="s">
        <v>3510</v>
      </c>
      <c r="E2761" s="89" t="s">
        <v>6530</v>
      </c>
      <c r="F2761" s="92">
        <v>18.5</v>
      </c>
      <c r="G2761" s="92">
        <v>69</v>
      </c>
      <c r="H2761" s="90">
        <v>1844</v>
      </c>
      <c r="I2761" s="90" t="s">
        <v>3644</v>
      </c>
    </row>
    <row r="2762" spans="1:9" x14ac:dyDescent="0.3">
      <c r="A2762" s="88">
        <v>3931543</v>
      </c>
      <c r="B2762" s="93" t="s">
        <v>3664</v>
      </c>
      <c r="C2762" s="89" t="s">
        <v>3753</v>
      </c>
      <c r="D2762" s="89" t="s">
        <v>3008</v>
      </c>
      <c r="E2762" s="89" t="s">
        <v>6531</v>
      </c>
      <c r="F2762" s="92">
        <v>5.5</v>
      </c>
      <c r="G2762" s="92">
        <v>51</v>
      </c>
      <c r="H2762" s="90">
        <v>909</v>
      </c>
      <c r="I2762" s="90" t="s">
        <v>3644</v>
      </c>
    </row>
    <row r="2763" spans="1:9" x14ac:dyDescent="0.3">
      <c r="A2763" s="88">
        <v>3931544</v>
      </c>
      <c r="B2763" s="93" t="s">
        <v>3664</v>
      </c>
      <c r="C2763" s="89" t="s">
        <v>3753</v>
      </c>
      <c r="D2763" s="89" t="s">
        <v>3009</v>
      </c>
      <c r="E2763" s="89" t="s">
        <v>6532</v>
      </c>
      <c r="F2763" s="92">
        <v>7</v>
      </c>
      <c r="G2763" s="92">
        <v>58</v>
      </c>
      <c r="H2763" s="90">
        <v>928</v>
      </c>
      <c r="I2763" s="90" t="s">
        <v>3644</v>
      </c>
    </row>
    <row r="2764" spans="1:9" x14ac:dyDescent="0.3">
      <c r="A2764" s="88">
        <v>3931545</v>
      </c>
      <c r="B2764" s="93" t="s">
        <v>3664</v>
      </c>
      <c r="C2764" s="89" t="s">
        <v>3753</v>
      </c>
      <c r="D2764" s="89" t="s">
        <v>3010</v>
      </c>
      <c r="E2764" s="89" t="s">
        <v>6533</v>
      </c>
      <c r="F2764" s="92">
        <v>8</v>
      </c>
      <c r="G2764" s="92">
        <v>65</v>
      </c>
      <c r="H2764" s="90">
        <v>969</v>
      </c>
      <c r="I2764" s="90" t="s">
        <v>3644</v>
      </c>
    </row>
    <row r="2765" spans="1:9" x14ac:dyDescent="0.3">
      <c r="A2765" s="88">
        <v>3931546</v>
      </c>
      <c r="B2765" s="93" t="s">
        <v>3664</v>
      </c>
      <c r="C2765" s="89" t="s">
        <v>3753</v>
      </c>
      <c r="D2765" s="89" t="s">
        <v>3445</v>
      </c>
      <c r="E2765" s="89" t="s">
        <v>6534</v>
      </c>
      <c r="F2765" s="92">
        <v>3</v>
      </c>
      <c r="G2765" s="92">
        <v>24</v>
      </c>
      <c r="H2765" s="90">
        <v>435</v>
      </c>
      <c r="I2765" s="90" t="s">
        <v>3644</v>
      </c>
    </row>
    <row r="2766" spans="1:9" x14ac:dyDescent="0.3">
      <c r="A2766" s="88">
        <v>3931547</v>
      </c>
      <c r="B2766" s="93" t="s">
        <v>3664</v>
      </c>
      <c r="C2766" s="89" t="s">
        <v>3753</v>
      </c>
      <c r="D2766" s="89" t="s">
        <v>3064</v>
      </c>
      <c r="E2766" s="89" t="s">
        <v>6535</v>
      </c>
      <c r="F2766" s="92">
        <v>11</v>
      </c>
      <c r="G2766" s="92">
        <v>42</v>
      </c>
      <c r="H2766" s="90">
        <v>840</v>
      </c>
      <c r="I2766" s="90" t="s">
        <v>3644</v>
      </c>
    </row>
    <row r="2767" spans="1:9" x14ac:dyDescent="0.3">
      <c r="A2767" s="88">
        <v>3931548</v>
      </c>
      <c r="B2767" s="93" t="s">
        <v>3664</v>
      </c>
      <c r="C2767" s="89" t="s">
        <v>3753</v>
      </c>
      <c r="D2767" s="89" t="s">
        <v>361</v>
      </c>
      <c r="E2767" s="89" t="s">
        <v>6536</v>
      </c>
      <c r="F2767" s="92">
        <v>12</v>
      </c>
      <c r="G2767" s="92">
        <v>47</v>
      </c>
      <c r="H2767" s="90">
        <v>855</v>
      </c>
      <c r="I2767" s="90" t="s">
        <v>3644</v>
      </c>
    </row>
    <row r="2768" spans="1:9" x14ac:dyDescent="0.3">
      <c r="A2768" s="88">
        <v>3931549</v>
      </c>
      <c r="B2768" s="93" t="s">
        <v>3664</v>
      </c>
      <c r="C2768" s="89" t="s">
        <v>3753</v>
      </c>
      <c r="D2768" s="89" t="s">
        <v>362</v>
      </c>
      <c r="E2768" s="89" t="s">
        <v>6537</v>
      </c>
      <c r="F2768" s="92">
        <v>13.5</v>
      </c>
      <c r="G2768" s="92">
        <v>49</v>
      </c>
      <c r="H2768" s="90">
        <v>880</v>
      </c>
      <c r="I2768" s="90" t="s">
        <v>3644</v>
      </c>
    </row>
    <row r="2769" spans="1:9" x14ac:dyDescent="0.3">
      <c r="A2769" s="88">
        <v>3931550</v>
      </c>
      <c r="B2769" s="93" t="s">
        <v>3664</v>
      </c>
      <c r="C2769" s="89" t="s">
        <v>3753</v>
      </c>
      <c r="D2769" s="89" t="s">
        <v>363</v>
      </c>
      <c r="E2769" s="89" t="s">
        <v>6538</v>
      </c>
      <c r="F2769" s="92">
        <v>15</v>
      </c>
      <c r="G2769" s="92">
        <v>55</v>
      </c>
      <c r="H2769" s="90">
        <v>902</v>
      </c>
      <c r="I2769" s="90" t="s">
        <v>3644</v>
      </c>
    </row>
    <row r="2770" spans="1:9" x14ac:dyDescent="0.3">
      <c r="A2770" s="88">
        <v>3931551</v>
      </c>
      <c r="B2770" s="93" t="s">
        <v>3664</v>
      </c>
      <c r="C2770" s="89" t="s">
        <v>3753</v>
      </c>
      <c r="D2770" s="89" t="s">
        <v>364</v>
      </c>
      <c r="E2770" s="89" t="s">
        <v>6539</v>
      </c>
      <c r="F2770" s="92">
        <v>16.5</v>
      </c>
      <c r="G2770" s="92">
        <v>69</v>
      </c>
      <c r="H2770" s="90">
        <v>927</v>
      </c>
      <c r="I2770" s="90" t="s">
        <v>3644</v>
      </c>
    </row>
    <row r="2771" spans="1:9" x14ac:dyDescent="0.3">
      <c r="A2771" s="88">
        <v>3931552</v>
      </c>
      <c r="B2771" s="93" t="s">
        <v>3664</v>
      </c>
      <c r="C2771" s="89" t="s">
        <v>3753</v>
      </c>
      <c r="D2771" s="89" t="s">
        <v>3065</v>
      </c>
      <c r="E2771" s="89" t="s">
        <v>6540</v>
      </c>
      <c r="F2771" s="92">
        <v>21.5</v>
      </c>
      <c r="G2771" s="92">
        <v>90</v>
      </c>
      <c r="H2771" s="90">
        <v>1202</v>
      </c>
      <c r="I2771" s="90" t="s">
        <v>3644</v>
      </c>
    </row>
    <row r="2772" spans="1:9" x14ac:dyDescent="0.3">
      <c r="A2772" s="88">
        <v>3931553</v>
      </c>
      <c r="B2772" s="93" t="s">
        <v>3664</v>
      </c>
      <c r="C2772" s="89" t="s">
        <v>3753</v>
      </c>
      <c r="D2772" s="89" t="s">
        <v>3541</v>
      </c>
      <c r="E2772" s="89" t="s">
        <v>6541</v>
      </c>
      <c r="F2772" s="92">
        <v>26.5</v>
      </c>
      <c r="G2772" s="92">
        <v>158</v>
      </c>
      <c r="H2772" s="90">
        <v>2657</v>
      </c>
      <c r="I2772" s="90" t="s">
        <v>3644</v>
      </c>
    </row>
    <row r="2773" spans="1:9" x14ac:dyDescent="0.3">
      <c r="A2773" s="88">
        <v>3931554</v>
      </c>
      <c r="B2773" s="93" t="s">
        <v>3664</v>
      </c>
      <c r="C2773" s="89" t="s">
        <v>3753</v>
      </c>
      <c r="D2773" s="89" t="s">
        <v>3037</v>
      </c>
      <c r="E2773" s="89" t="s">
        <v>6542</v>
      </c>
      <c r="F2773" s="92">
        <v>16</v>
      </c>
      <c r="G2773" s="92">
        <v>72</v>
      </c>
      <c r="H2773" s="90">
        <v>1529</v>
      </c>
      <c r="I2773" s="90" t="s">
        <v>3644</v>
      </c>
    </row>
    <row r="2774" spans="1:9" x14ac:dyDescent="0.3">
      <c r="A2774" s="88">
        <v>3931555</v>
      </c>
      <c r="B2774" s="93" t="s">
        <v>3664</v>
      </c>
      <c r="C2774" s="89" t="s">
        <v>3753</v>
      </c>
      <c r="D2774" s="89" t="s">
        <v>3039</v>
      </c>
      <c r="E2774" s="89" t="s">
        <v>6543</v>
      </c>
      <c r="F2774" s="92">
        <v>18.5</v>
      </c>
      <c r="G2774" s="92">
        <v>92</v>
      </c>
      <c r="H2774" s="90">
        <v>1662</v>
      </c>
      <c r="I2774" s="90" t="s">
        <v>3644</v>
      </c>
    </row>
    <row r="2775" spans="1:9" x14ac:dyDescent="0.3">
      <c r="A2775" s="88">
        <v>3931556</v>
      </c>
      <c r="B2775" s="93" t="s">
        <v>3664</v>
      </c>
      <c r="C2775" s="89" t="s">
        <v>3753</v>
      </c>
      <c r="D2775" s="89" t="s">
        <v>3040</v>
      </c>
      <c r="E2775" s="89" t="s">
        <v>6544</v>
      </c>
      <c r="F2775" s="92">
        <v>21.5</v>
      </c>
      <c r="G2775" s="92">
        <v>94</v>
      </c>
      <c r="H2775" s="90">
        <v>1714</v>
      </c>
      <c r="I2775" s="90" t="s">
        <v>3644</v>
      </c>
    </row>
    <row r="2776" spans="1:9" x14ac:dyDescent="0.3">
      <c r="A2776" s="88">
        <v>3931557</v>
      </c>
      <c r="B2776" s="93" t="s">
        <v>3665</v>
      </c>
      <c r="C2776" s="89" t="s">
        <v>3753</v>
      </c>
      <c r="D2776" s="89" t="s">
        <v>3568</v>
      </c>
      <c r="E2776" s="89" t="s">
        <v>6545</v>
      </c>
      <c r="F2776" s="92">
        <v>16.5</v>
      </c>
      <c r="G2776" s="92">
        <v>64</v>
      </c>
      <c r="H2776" s="90">
        <v>1452</v>
      </c>
      <c r="I2776" s="90" t="s">
        <v>3644</v>
      </c>
    </row>
    <row r="2777" spans="1:9" x14ac:dyDescent="0.3">
      <c r="A2777" s="88">
        <v>3931558</v>
      </c>
      <c r="B2777" s="93" t="s">
        <v>3665</v>
      </c>
      <c r="C2777" s="89" t="s">
        <v>3753</v>
      </c>
      <c r="D2777" s="89" t="s">
        <v>3546</v>
      </c>
      <c r="E2777" s="89" t="s">
        <v>6546</v>
      </c>
      <c r="F2777" s="92">
        <v>18.5</v>
      </c>
      <c r="G2777" s="92">
        <v>123</v>
      </c>
      <c r="H2777" s="90">
        <v>2003</v>
      </c>
      <c r="I2777" s="90" t="s">
        <v>3644</v>
      </c>
    </row>
    <row r="2778" spans="1:9" x14ac:dyDescent="0.3">
      <c r="A2778" s="88">
        <v>3931417</v>
      </c>
      <c r="B2778" s="93" t="s">
        <v>3666</v>
      </c>
      <c r="C2778" s="89" t="s">
        <v>3753</v>
      </c>
      <c r="D2778" s="89" t="s">
        <v>3471</v>
      </c>
      <c r="E2778" s="89" t="s">
        <v>6547</v>
      </c>
      <c r="F2778" s="92">
        <v>0.1</v>
      </c>
      <c r="G2778" s="92">
        <v>3</v>
      </c>
      <c r="H2778" s="90">
        <v>309</v>
      </c>
      <c r="I2778" s="90" t="s">
        <v>3644</v>
      </c>
    </row>
    <row r="2779" spans="1:9" x14ac:dyDescent="0.3">
      <c r="A2779" s="88">
        <v>3931418</v>
      </c>
      <c r="B2779" s="93" t="s">
        <v>3667</v>
      </c>
      <c r="C2779" s="89" t="s">
        <v>3753</v>
      </c>
      <c r="D2779" s="89" t="s">
        <v>3444</v>
      </c>
      <c r="E2779" s="89" t="s">
        <v>6548</v>
      </c>
      <c r="F2779" s="92">
        <v>0.1</v>
      </c>
      <c r="G2779" s="92">
        <v>3</v>
      </c>
      <c r="H2779" s="90">
        <v>507</v>
      </c>
      <c r="I2779" s="90" t="s">
        <v>3644</v>
      </c>
    </row>
    <row r="2780" spans="1:9" x14ac:dyDescent="0.3">
      <c r="A2780" s="88">
        <v>3931419</v>
      </c>
      <c r="B2780" s="93" t="s">
        <v>3668</v>
      </c>
      <c r="C2780" s="89" t="s">
        <v>3753</v>
      </c>
      <c r="D2780" s="89" t="s">
        <v>3464</v>
      </c>
      <c r="E2780" s="89" t="s">
        <v>6549</v>
      </c>
      <c r="F2780" s="92">
        <v>0.4</v>
      </c>
      <c r="G2780" s="92">
        <v>11</v>
      </c>
      <c r="H2780" s="90">
        <v>406</v>
      </c>
      <c r="I2780" s="90" t="s">
        <v>3644</v>
      </c>
    </row>
    <row r="2781" spans="1:9" x14ac:dyDescent="0.3">
      <c r="A2781" s="88">
        <v>3931420</v>
      </c>
      <c r="B2781" s="93" t="s">
        <v>3668</v>
      </c>
      <c r="C2781" s="89" t="s">
        <v>3753</v>
      </c>
      <c r="D2781" s="89" t="s">
        <v>3463</v>
      </c>
      <c r="E2781" s="89" t="s">
        <v>6550</v>
      </c>
      <c r="F2781" s="92">
        <v>0.34</v>
      </c>
      <c r="G2781" s="92">
        <v>11</v>
      </c>
      <c r="H2781" s="90">
        <v>406</v>
      </c>
      <c r="I2781" s="90" t="s">
        <v>3644</v>
      </c>
    </row>
    <row r="2782" spans="1:9" x14ac:dyDescent="0.3">
      <c r="A2782" s="88">
        <v>3931421</v>
      </c>
      <c r="B2782" s="93" t="s">
        <v>3668</v>
      </c>
      <c r="C2782" s="89" t="s">
        <v>3753</v>
      </c>
      <c r="D2782" s="89" t="s">
        <v>3460</v>
      </c>
      <c r="E2782" s="89" t="s">
        <v>6551</v>
      </c>
      <c r="F2782" s="92">
        <v>0.1</v>
      </c>
      <c r="G2782" s="92">
        <v>10</v>
      </c>
      <c r="H2782" s="90">
        <v>296</v>
      </c>
      <c r="I2782" s="90" t="s">
        <v>3644</v>
      </c>
    </row>
    <row r="2783" spans="1:9" x14ac:dyDescent="0.3">
      <c r="A2783" s="88">
        <v>3931422</v>
      </c>
      <c r="B2783" s="93" t="s">
        <v>3668</v>
      </c>
      <c r="C2783" s="89" t="s">
        <v>3753</v>
      </c>
      <c r="D2783" s="89" t="s">
        <v>3461</v>
      </c>
      <c r="E2783" s="89" t="s">
        <v>6552</v>
      </c>
      <c r="F2783" s="92">
        <v>0.23</v>
      </c>
      <c r="G2783" s="92">
        <v>10</v>
      </c>
      <c r="H2783" s="90">
        <v>315</v>
      </c>
      <c r="I2783" s="90" t="s">
        <v>3644</v>
      </c>
    </row>
    <row r="2784" spans="1:9" x14ac:dyDescent="0.3">
      <c r="A2784" s="88">
        <v>3931423</v>
      </c>
      <c r="B2784" s="93" t="s">
        <v>3668</v>
      </c>
      <c r="C2784" s="89" t="s">
        <v>3753</v>
      </c>
      <c r="D2784" s="89" t="s">
        <v>3462</v>
      </c>
      <c r="E2784" s="89" t="s">
        <v>6553</v>
      </c>
      <c r="F2784" s="92">
        <v>0.27</v>
      </c>
      <c r="G2784" s="92">
        <v>11</v>
      </c>
      <c r="H2784" s="90">
        <v>354</v>
      </c>
      <c r="I2784" s="90" t="s">
        <v>3644</v>
      </c>
    </row>
    <row r="2785" spans="1:9" x14ac:dyDescent="0.3">
      <c r="A2785" s="88">
        <v>3931424</v>
      </c>
      <c r="B2785" s="93" t="s">
        <v>3669</v>
      </c>
      <c r="C2785" s="89" t="s">
        <v>3753</v>
      </c>
      <c r="D2785" s="89" t="s">
        <v>3453</v>
      </c>
      <c r="E2785" s="89" t="s">
        <v>6554</v>
      </c>
      <c r="F2785" s="92">
        <v>0.1</v>
      </c>
      <c r="G2785" s="92">
        <v>2</v>
      </c>
      <c r="H2785" s="90">
        <v>132</v>
      </c>
      <c r="I2785" s="90" t="s">
        <v>3644</v>
      </c>
    </row>
    <row r="2786" spans="1:9" x14ac:dyDescent="0.3">
      <c r="A2786" s="88">
        <v>3931425</v>
      </c>
      <c r="B2786" s="93" t="s">
        <v>3669</v>
      </c>
      <c r="C2786" s="89" t="s">
        <v>3753</v>
      </c>
      <c r="D2786" s="89" t="s">
        <v>3455</v>
      </c>
      <c r="E2786" s="89" t="s">
        <v>6555</v>
      </c>
      <c r="F2786" s="92">
        <v>0.2</v>
      </c>
      <c r="G2786" s="92">
        <v>6</v>
      </c>
      <c r="H2786" s="90">
        <v>252</v>
      </c>
      <c r="I2786" s="90" t="s">
        <v>3644</v>
      </c>
    </row>
    <row r="2787" spans="1:9" x14ac:dyDescent="0.3">
      <c r="A2787" s="88">
        <v>3931426</v>
      </c>
      <c r="B2787" s="93" t="s">
        <v>3669</v>
      </c>
      <c r="C2787" s="89" t="s">
        <v>3753</v>
      </c>
      <c r="D2787" s="89" t="s">
        <v>3454</v>
      </c>
      <c r="E2787" s="89" t="s">
        <v>6556</v>
      </c>
      <c r="F2787" s="92">
        <v>0.2</v>
      </c>
      <c r="G2787" s="92">
        <v>5</v>
      </c>
      <c r="H2787" s="90">
        <v>196</v>
      </c>
      <c r="I2787" s="90" t="s">
        <v>3644</v>
      </c>
    </row>
    <row r="2788" spans="1:9" x14ac:dyDescent="0.3">
      <c r="A2788" s="88">
        <v>3931427</v>
      </c>
      <c r="B2788" s="93" t="s">
        <v>3669</v>
      </c>
      <c r="C2788" s="89" t="s">
        <v>3753</v>
      </c>
      <c r="D2788" s="89" t="s">
        <v>3456</v>
      </c>
      <c r="E2788" s="89" t="s">
        <v>6557</v>
      </c>
      <c r="F2788" s="92">
        <v>0.4</v>
      </c>
      <c r="G2788" s="92">
        <v>11</v>
      </c>
      <c r="H2788" s="90">
        <v>418</v>
      </c>
      <c r="I2788" s="90" t="s">
        <v>3644</v>
      </c>
    </row>
    <row r="2789" spans="1:9" x14ac:dyDescent="0.3">
      <c r="A2789" s="88">
        <v>3931428</v>
      </c>
      <c r="B2789" s="93" t="s">
        <v>3669</v>
      </c>
      <c r="C2789" s="89" t="s">
        <v>3753</v>
      </c>
      <c r="D2789" s="89" t="s">
        <v>1721</v>
      </c>
      <c r="E2789" s="89" t="s">
        <v>6558</v>
      </c>
      <c r="F2789" s="92">
        <v>0.1</v>
      </c>
      <c r="G2789" s="92">
        <v>2</v>
      </c>
      <c r="H2789" s="90">
        <v>132</v>
      </c>
      <c r="I2789" s="90" t="s">
        <v>3644</v>
      </c>
    </row>
    <row r="2790" spans="1:9" x14ac:dyDescent="0.3">
      <c r="A2790" s="88">
        <v>3931429</v>
      </c>
      <c r="B2790" s="93" t="s">
        <v>3669</v>
      </c>
      <c r="C2790" s="89" t="s">
        <v>3753</v>
      </c>
      <c r="D2790" s="89" t="s">
        <v>1724</v>
      </c>
      <c r="E2790" s="89" t="s">
        <v>6559</v>
      </c>
      <c r="F2790" s="92">
        <v>0.2</v>
      </c>
      <c r="G2790" s="92">
        <v>6</v>
      </c>
      <c r="H2790" s="90">
        <v>252</v>
      </c>
      <c r="I2790" s="90" t="s">
        <v>3644</v>
      </c>
    </row>
    <row r="2791" spans="1:9" x14ac:dyDescent="0.3">
      <c r="A2791" s="88">
        <v>3931430</v>
      </c>
      <c r="B2791" s="93" t="s">
        <v>3669</v>
      </c>
      <c r="C2791" s="89" t="s">
        <v>3753</v>
      </c>
      <c r="D2791" s="89" t="s">
        <v>3486</v>
      </c>
      <c r="E2791" s="89" t="s">
        <v>6560</v>
      </c>
      <c r="F2791" s="92">
        <v>0.1</v>
      </c>
      <c r="G2791" s="92">
        <v>4</v>
      </c>
      <c r="H2791" s="90">
        <v>140</v>
      </c>
      <c r="I2791" s="90" t="s">
        <v>3644</v>
      </c>
    </row>
    <row r="2792" spans="1:9" x14ac:dyDescent="0.3">
      <c r="A2792" s="88">
        <v>3931431</v>
      </c>
      <c r="B2792" s="93" t="s">
        <v>3669</v>
      </c>
      <c r="C2792" s="89" t="s">
        <v>3753</v>
      </c>
      <c r="D2792" s="89" t="s">
        <v>3487</v>
      </c>
      <c r="E2792" s="89" t="s">
        <v>6561</v>
      </c>
      <c r="F2792" s="92">
        <v>0.1</v>
      </c>
      <c r="G2792" s="92">
        <v>4</v>
      </c>
      <c r="H2792" s="90">
        <v>161</v>
      </c>
      <c r="I2792" s="90" t="s">
        <v>3644</v>
      </c>
    </row>
    <row r="2793" spans="1:9" x14ac:dyDescent="0.3">
      <c r="A2793" s="88">
        <v>3931432</v>
      </c>
      <c r="B2793" s="93" t="s">
        <v>3669</v>
      </c>
      <c r="C2793" s="89" t="s">
        <v>3753</v>
      </c>
      <c r="D2793" s="89" t="s">
        <v>3512</v>
      </c>
      <c r="E2793" s="89" t="s">
        <v>6562</v>
      </c>
      <c r="F2793" s="92">
        <v>0.1</v>
      </c>
      <c r="G2793" s="92">
        <v>4</v>
      </c>
      <c r="H2793" s="90">
        <v>140</v>
      </c>
      <c r="I2793" s="90" t="s">
        <v>3644</v>
      </c>
    </row>
    <row r="2794" spans="1:9" x14ac:dyDescent="0.3">
      <c r="A2794" s="88">
        <v>3931433</v>
      </c>
      <c r="B2794" s="93" t="s">
        <v>3669</v>
      </c>
      <c r="C2794" s="89" t="s">
        <v>3753</v>
      </c>
      <c r="D2794" s="89" t="s">
        <v>3468</v>
      </c>
      <c r="E2794" s="89" t="s">
        <v>6563</v>
      </c>
      <c r="F2794" s="92">
        <v>0.1</v>
      </c>
      <c r="G2794" s="92">
        <v>4</v>
      </c>
      <c r="H2794" s="90">
        <v>161</v>
      </c>
      <c r="I2794" s="90" t="s">
        <v>3644</v>
      </c>
    </row>
    <row r="2795" spans="1:9" x14ac:dyDescent="0.3">
      <c r="A2795" s="88">
        <v>3931434</v>
      </c>
      <c r="B2795" s="93" t="s">
        <v>3669</v>
      </c>
      <c r="C2795" s="89" t="s">
        <v>3753</v>
      </c>
      <c r="D2795" s="89" t="s">
        <v>3513</v>
      </c>
      <c r="E2795" s="89" t="s">
        <v>6564</v>
      </c>
      <c r="F2795" s="92">
        <v>0.2</v>
      </c>
      <c r="G2795" s="92">
        <v>7</v>
      </c>
      <c r="H2795" s="90">
        <v>220</v>
      </c>
      <c r="I2795" s="90" t="s">
        <v>3644</v>
      </c>
    </row>
    <row r="2796" spans="1:9" x14ac:dyDescent="0.3">
      <c r="A2796" s="88">
        <v>3931435</v>
      </c>
      <c r="B2796" s="93" t="s">
        <v>3669</v>
      </c>
      <c r="C2796" s="89" t="s">
        <v>3753</v>
      </c>
      <c r="D2796" s="89" t="s">
        <v>3469</v>
      </c>
      <c r="E2796" s="89" t="s">
        <v>6565</v>
      </c>
      <c r="F2796" s="92">
        <v>0.2</v>
      </c>
      <c r="G2796" s="92">
        <v>8</v>
      </c>
      <c r="H2796" s="90">
        <v>235</v>
      </c>
      <c r="I2796" s="90" t="s">
        <v>3644</v>
      </c>
    </row>
    <row r="2797" spans="1:9" x14ac:dyDescent="0.3">
      <c r="A2797" s="88">
        <v>3931436</v>
      </c>
      <c r="B2797" s="93" t="s">
        <v>3670</v>
      </c>
      <c r="C2797" s="89" t="s">
        <v>3753</v>
      </c>
      <c r="D2797" s="89" t="s">
        <v>3482</v>
      </c>
      <c r="E2797" s="89" t="s">
        <v>6566</v>
      </c>
      <c r="F2797" s="92">
        <v>0.1</v>
      </c>
      <c r="G2797" s="92">
        <v>3</v>
      </c>
      <c r="H2797" s="90">
        <v>252</v>
      </c>
      <c r="I2797" s="90" t="s">
        <v>3644</v>
      </c>
    </row>
    <row r="2798" spans="1:9" x14ac:dyDescent="0.3">
      <c r="A2798" s="88">
        <v>3931437</v>
      </c>
      <c r="B2798" s="93" t="s">
        <v>3670</v>
      </c>
      <c r="C2798" s="89" t="s">
        <v>3753</v>
      </c>
      <c r="D2798" s="89" t="s">
        <v>3499</v>
      </c>
      <c r="E2798" s="89" t="s">
        <v>6567</v>
      </c>
      <c r="F2798" s="92">
        <v>0.1</v>
      </c>
      <c r="G2798" s="92">
        <v>3</v>
      </c>
      <c r="H2798" s="90">
        <v>252</v>
      </c>
      <c r="I2798" s="90" t="s">
        <v>3644</v>
      </c>
    </row>
    <row r="2799" spans="1:9" x14ac:dyDescent="0.3">
      <c r="A2799" s="88">
        <v>3931441</v>
      </c>
      <c r="B2799" s="93" t="s">
        <v>3671</v>
      </c>
      <c r="C2799" s="89" t="s">
        <v>3753</v>
      </c>
      <c r="D2799" s="89" t="s">
        <v>3488</v>
      </c>
      <c r="E2799" s="89" t="s">
        <v>6568</v>
      </c>
      <c r="F2799" s="92">
        <v>0.5</v>
      </c>
      <c r="G2799" s="92">
        <v>3</v>
      </c>
      <c r="H2799" s="90">
        <v>1468</v>
      </c>
      <c r="I2799" s="90" t="s">
        <v>3644</v>
      </c>
    </row>
    <row r="2800" spans="1:9" x14ac:dyDescent="0.3">
      <c r="A2800" s="88">
        <v>3931438</v>
      </c>
      <c r="B2800" s="93" t="s">
        <v>3672</v>
      </c>
      <c r="C2800" s="89" t="s">
        <v>3753</v>
      </c>
      <c r="D2800" s="89" t="s">
        <v>3483</v>
      </c>
      <c r="E2800" s="89" t="s">
        <v>6569</v>
      </c>
      <c r="F2800" s="92">
        <v>4</v>
      </c>
      <c r="G2800" s="92">
        <v>55</v>
      </c>
      <c r="H2800" s="90">
        <v>4902</v>
      </c>
      <c r="I2800" s="90" t="s">
        <v>3644</v>
      </c>
    </row>
    <row r="2801" spans="1:9" x14ac:dyDescent="0.3">
      <c r="A2801" s="88">
        <v>3931439</v>
      </c>
      <c r="B2801" s="93" t="s">
        <v>3672</v>
      </c>
      <c r="C2801" s="89" t="s">
        <v>3753</v>
      </c>
      <c r="D2801" s="89" t="s">
        <v>3574</v>
      </c>
      <c r="E2801" s="89" t="s">
        <v>6570</v>
      </c>
      <c r="F2801" s="92">
        <v>17.5</v>
      </c>
      <c r="G2801" s="92">
        <v>68</v>
      </c>
      <c r="H2801" s="90">
        <v>6821</v>
      </c>
      <c r="I2801" s="90" t="s">
        <v>3644</v>
      </c>
    </row>
    <row r="2802" spans="1:9" x14ac:dyDescent="0.3">
      <c r="A2802" s="88">
        <v>3931440</v>
      </c>
      <c r="B2802" s="93" t="s">
        <v>3672</v>
      </c>
      <c r="C2802" s="89" t="s">
        <v>3753</v>
      </c>
      <c r="D2802" s="89" t="s">
        <v>3613</v>
      </c>
      <c r="E2802" s="89" t="s">
        <v>6571</v>
      </c>
      <c r="F2802" s="92">
        <v>17.5</v>
      </c>
      <c r="G2802" s="92">
        <v>68</v>
      </c>
      <c r="H2802" s="90">
        <v>7263</v>
      </c>
      <c r="I2802" s="90" t="s">
        <v>3644</v>
      </c>
    </row>
    <row r="2803" spans="1:9" x14ac:dyDescent="0.3">
      <c r="A2803" s="88">
        <v>3931447</v>
      </c>
      <c r="B2803" s="93" t="s">
        <v>3673</v>
      </c>
      <c r="C2803" s="89" t="s">
        <v>3753</v>
      </c>
      <c r="D2803" s="89" t="s">
        <v>3484</v>
      </c>
      <c r="E2803" s="89" t="s">
        <v>6572</v>
      </c>
      <c r="F2803" s="92">
        <v>0.18</v>
      </c>
      <c r="G2803" s="92">
        <v>2</v>
      </c>
      <c r="H2803" s="90">
        <v>194</v>
      </c>
      <c r="I2803" s="90" t="s">
        <v>3644</v>
      </c>
    </row>
    <row r="2804" spans="1:9" x14ac:dyDescent="0.3">
      <c r="A2804" s="88">
        <v>3931448</v>
      </c>
      <c r="B2804" s="93" t="s">
        <v>3673</v>
      </c>
      <c r="C2804" s="89" t="s">
        <v>3753</v>
      </c>
      <c r="D2804" s="89" t="s">
        <v>1752</v>
      </c>
      <c r="E2804" s="89" t="s">
        <v>6573</v>
      </c>
      <c r="F2804" s="92">
        <v>0.54</v>
      </c>
      <c r="G2804" s="92">
        <v>2</v>
      </c>
      <c r="H2804" s="90">
        <v>329</v>
      </c>
      <c r="I2804" s="90" t="s">
        <v>3644</v>
      </c>
    </row>
    <row r="2805" spans="1:9" x14ac:dyDescent="0.3">
      <c r="A2805" s="88">
        <v>3931449</v>
      </c>
      <c r="B2805" s="93" t="s">
        <v>3673</v>
      </c>
      <c r="C2805" s="89" t="s">
        <v>3753</v>
      </c>
      <c r="D2805" s="89" t="s">
        <v>3457</v>
      </c>
      <c r="E2805" s="89" t="s">
        <v>6574</v>
      </c>
      <c r="F2805" s="92">
        <v>0.54</v>
      </c>
      <c r="G2805" s="92">
        <v>4</v>
      </c>
      <c r="H2805" s="90">
        <v>314</v>
      </c>
      <c r="I2805" s="90" t="s">
        <v>3644</v>
      </c>
    </row>
    <row r="2806" spans="1:9" x14ac:dyDescent="0.3">
      <c r="A2806" s="88">
        <v>3931450</v>
      </c>
      <c r="B2806" s="93" t="s">
        <v>3673</v>
      </c>
      <c r="C2806" s="89" t="s">
        <v>3753</v>
      </c>
      <c r="D2806" s="89" t="s">
        <v>1751</v>
      </c>
      <c r="E2806" s="89" t="s">
        <v>6575</v>
      </c>
      <c r="F2806" s="92">
        <v>0.04</v>
      </c>
      <c r="G2806" s="92">
        <v>2</v>
      </c>
      <c r="H2806" s="90">
        <v>140</v>
      </c>
      <c r="I2806" s="90" t="s">
        <v>3644</v>
      </c>
    </row>
    <row r="2807" spans="1:9" x14ac:dyDescent="0.3">
      <c r="A2807" s="88">
        <v>3931451</v>
      </c>
      <c r="B2807" s="93" t="s">
        <v>3673</v>
      </c>
      <c r="C2807" s="89" t="s">
        <v>3753</v>
      </c>
      <c r="D2807" s="89" t="s">
        <v>3465</v>
      </c>
      <c r="E2807" s="89" t="s">
        <v>6576</v>
      </c>
      <c r="F2807" s="92">
        <v>0.12</v>
      </c>
      <c r="G2807" s="92">
        <v>2</v>
      </c>
      <c r="H2807" s="90">
        <v>169</v>
      </c>
      <c r="I2807" s="90" t="s">
        <v>3644</v>
      </c>
    </row>
    <row r="2808" spans="1:9" x14ac:dyDescent="0.3">
      <c r="A2808" s="88">
        <v>3931452</v>
      </c>
      <c r="B2808" s="93" t="s">
        <v>3673</v>
      </c>
      <c r="C2808" s="89" t="s">
        <v>3753</v>
      </c>
      <c r="D2808" s="89" t="s">
        <v>3458</v>
      </c>
      <c r="E2808" s="89" t="s">
        <v>6577</v>
      </c>
      <c r="F2808" s="92">
        <v>0.18</v>
      </c>
      <c r="G2808" s="92">
        <v>3</v>
      </c>
      <c r="H2808" s="90">
        <v>169</v>
      </c>
      <c r="I2808" s="90" t="s">
        <v>3644</v>
      </c>
    </row>
    <row r="2809" spans="1:9" x14ac:dyDescent="0.3">
      <c r="A2809" s="88">
        <v>3931453</v>
      </c>
      <c r="B2809" s="93" t="s">
        <v>3673</v>
      </c>
      <c r="C2809" s="89" t="s">
        <v>3753</v>
      </c>
      <c r="D2809" s="89" t="s">
        <v>3573</v>
      </c>
      <c r="E2809" s="89" t="s">
        <v>6578</v>
      </c>
      <c r="F2809" s="92">
        <v>0.2</v>
      </c>
      <c r="G2809" s="92">
        <v>5</v>
      </c>
      <c r="H2809" s="90">
        <v>346</v>
      </c>
      <c r="I2809" s="90" t="s">
        <v>3644</v>
      </c>
    </row>
    <row r="2810" spans="1:9" x14ac:dyDescent="0.3">
      <c r="A2810" s="88">
        <v>3931454</v>
      </c>
      <c r="B2810" s="93" t="s">
        <v>3673</v>
      </c>
      <c r="C2810" s="89" t="s">
        <v>3753</v>
      </c>
      <c r="D2810" s="89" t="s">
        <v>1762</v>
      </c>
      <c r="E2810" s="89" t="s">
        <v>6579</v>
      </c>
      <c r="F2810" s="92">
        <v>0.18</v>
      </c>
      <c r="G2810" s="92">
        <v>3</v>
      </c>
      <c r="H2810" s="90">
        <v>169</v>
      </c>
      <c r="I2810" s="90" t="s">
        <v>3644</v>
      </c>
    </row>
    <row r="2811" spans="1:9" x14ac:dyDescent="0.3">
      <c r="A2811" s="88">
        <v>3931455</v>
      </c>
      <c r="B2811" s="93" t="s">
        <v>3673</v>
      </c>
      <c r="C2811" s="89" t="s">
        <v>3753</v>
      </c>
      <c r="D2811" s="89" t="s">
        <v>1764</v>
      </c>
      <c r="E2811" s="89" t="s">
        <v>6580</v>
      </c>
      <c r="F2811" s="92">
        <v>0.18</v>
      </c>
      <c r="G2811" s="92">
        <v>3</v>
      </c>
      <c r="H2811" s="90">
        <v>152</v>
      </c>
      <c r="I2811" s="90" t="s">
        <v>3644</v>
      </c>
    </row>
    <row r="2812" spans="1:9" x14ac:dyDescent="0.3">
      <c r="A2812" s="88">
        <v>3931456</v>
      </c>
      <c r="B2812" s="93" t="s">
        <v>3673</v>
      </c>
      <c r="C2812" s="89" t="s">
        <v>3753</v>
      </c>
      <c r="D2812" s="89" t="s">
        <v>1763</v>
      </c>
      <c r="E2812" s="89" t="s">
        <v>6581</v>
      </c>
      <c r="F2812" s="92">
        <v>0.06</v>
      </c>
      <c r="G2812" s="92">
        <v>2</v>
      </c>
      <c r="H2812" s="90">
        <v>138</v>
      </c>
      <c r="I2812" s="90" t="s">
        <v>3644</v>
      </c>
    </row>
    <row r="2813" spans="1:9" x14ac:dyDescent="0.3">
      <c r="A2813" s="88">
        <v>3931457</v>
      </c>
      <c r="B2813" s="93" t="s">
        <v>3673</v>
      </c>
      <c r="C2813" s="89" t="s">
        <v>3753</v>
      </c>
      <c r="D2813" s="89" t="s">
        <v>3493</v>
      </c>
      <c r="E2813" s="89" t="s">
        <v>6582</v>
      </c>
      <c r="F2813" s="92">
        <v>0.36</v>
      </c>
      <c r="G2813" s="92">
        <v>3</v>
      </c>
      <c r="H2813" s="90">
        <v>310</v>
      </c>
      <c r="I2813" s="90" t="s">
        <v>3644</v>
      </c>
    </row>
    <row r="2814" spans="1:9" x14ac:dyDescent="0.3">
      <c r="A2814" s="88">
        <v>3931459</v>
      </c>
      <c r="B2814" s="93" t="s">
        <v>3673</v>
      </c>
      <c r="C2814" s="89" t="s">
        <v>3753</v>
      </c>
      <c r="D2814" s="89" t="s">
        <v>3495</v>
      </c>
      <c r="E2814" s="89" t="s">
        <v>6583</v>
      </c>
      <c r="F2814" s="92">
        <v>0.36</v>
      </c>
      <c r="G2814" s="92">
        <v>3</v>
      </c>
      <c r="H2814" s="90">
        <v>397</v>
      </c>
      <c r="I2814" s="90" t="s">
        <v>3644</v>
      </c>
    </row>
    <row r="2815" spans="1:9" x14ac:dyDescent="0.3">
      <c r="A2815" s="88">
        <v>3931460</v>
      </c>
      <c r="B2815" s="93" t="s">
        <v>3673</v>
      </c>
      <c r="C2815" s="89" t="s">
        <v>3753</v>
      </c>
      <c r="D2815" s="89" t="s">
        <v>3496</v>
      </c>
      <c r="E2815" s="89" t="s">
        <v>6584</v>
      </c>
      <c r="F2815" s="92">
        <v>0.27</v>
      </c>
      <c r="G2815" s="92">
        <v>2</v>
      </c>
      <c r="H2815" s="90">
        <v>225</v>
      </c>
      <c r="I2815" s="90" t="s">
        <v>3644</v>
      </c>
    </row>
    <row r="2816" spans="1:9" x14ac:dyDescent="0.3">
      <c r="A2816" s="88">
        <v>3931461</v>
      </c>
      <c r="B2816" s="93" t="s">
        <v>3673</v>
      </c>
      <c r="C2816" s="89" t="s">
        <v>3753</v>
      </c>
      <c r="D2816" s="89" t="s">
        <v>3497</v>
      </c>
      <c r="E2816" s="89" t="s">
        <v>6585</v>
      </c>
      <c r="F2816" s="92">
        <v>0.36</v>
      </c>
      <c r="G2816" s="92">
        <v>3</v>
      </c>
      <c r="H2816" s="90">
        <v>257</v>
      </c>
      <c r="I2816" s="90" t="s">
        <v>3644</v>
      </c>
    </row>
    <row r="2817" spans="1:9" x14ac:dyDescent="0.3">
      <c r="A2817" s="88">
        <v>3931462</v>
      </c>
      <c r="B2817" s="93" t="s">
        <v>3673</v>
      </c>
      <c r="C2817" s="89" t="s">
        <v>3753</v>
      </c>
      <c r="D2817" s="89" t="s">
        <v>3498</v>
      </c>
      <c r="E2817" s="89" t="s">
        <v>6586</v>
      </c>
      <c r="F2817" s="92">
        <v>1</v>
      </c>
      <c r="G2817" s="92">
        <v>3</v>
      </c>
      <c r="H2817" s="90">
        <v>607</v>
      </c>
      <c r="I2817" s="90" t="s">
        <v>3644</v>
      </c>
    </row>
    <row r="2818" spans="1:9" x14ac:dyDescent="0.3">
      <c r="A2818" s="88">
        <v>3931463</v>
      </c>
      <c r="B2818" s="93" t="s">
        <v>3673</v>
      </c>
      <c r="C2818" s="89" t="s">
        <v>3753</v>
      </c>
      <c r="D2818" s="89" t="s">
        <v>1816</v>
      </c>
      <c r="E2818" s="89" t="s">
        <v>6587</v>
      </c>
      <c r="F2818" s="92">
        <v>0.04</v>
      </c>
      <c r="G2818" s="92">
        <v>3</v>
      </c>
      <c r="H2818" s="90">
        <v>139</v>
      </c>
      <c r="I2818" s="90" t="s">
        <v>3644</v>
      </c>
    </row>
    <row r="2819" spans="1:9" x14ac:dyDescent="0.3">
      <c r="A2819" s="88">
        <v>3931464</v>
      </c>
      <c r="B2819" s="93" t="s">
        <v>3673</v>
      </c>
      <c r="C2819" s="89" t="s">
        <v>3753</v>
      </c>
      <c r="D2819" s="89" t="s">
        <v>3500</v>
      </c>
      <c r="E2819" s="89" t="s">
        <v>6588</v>
      </c>
      <c r="F2819" s="92">
        <v>8.3000000000000004E-2</v>
      </c>
      <c r="G2819" s="92">
        <v>3</v>
      </c>
      <c r="H2819" s="90">
        <v>206</v>
      </c>
      <c r="I2819" s="90" t="s">
        <v>3644</v>
      </c>
    </row>
    <row r="2820" spans="1:9" x14ac:dyDescent="0.3">
      <c r="A2820" s="88">
        <v>3931465</v>
      </c>
      <c r="B2820" s="93" t="s">
        <v>3674</v>
      </c>
      <c r="C2820" s="89" t="s">
        <v>3753</v>
      </c>
      <c r="D2820" s="89" t="s">
        <v>3446</v>
      </c>
      <c r="E2820" s="89" t="s">
        <v>6589</v>
      </c>
      <c r="F2820" s="92">
        <v>1.4</v>
      </c>
      <c r="G2820" s="92">
        <v>10</v>
      </c>
      <c r="H2820" s="90">
        <v>1939</v>
      </c>
      <c r="I2820" s="90" t="s">
        <v>3644</v>
      </c>
    </row>
    <row r="2821" spans="1:9" x14ac:dyDescent="0.3">
      <c r="A2821" s="88">
        <v>3931466</v>
      </c>
      <c r="B2821" s="93" t="s">
        <v>3674</v>
      </c>
      <c r="C2821" s="89" t="s">
        <v>3753</v>
      </c>
      <c r="D2821" s="89" t="s">
        <v>3481</v>
      </c>
      <c r="E2821" s="89" t="s">
        <v>6590</v>
      </c>
      <c r="F2821" s="92">
        <v>1.7</v>
      </c>
      <c r="G2821" s="92">
        <v>11</v>
      </c>
      <c r="H2821" s="90">
        <v>2100</v>
      </c>
      <c r="I2821" s="90" t="s">
        <v>3644</v>
      </c>
    </row>
    <row r="2822" spans="1:9" x14ac:dyDescent="0.3">
      <c r="A2822" s="88">
        <v>3931467</v>
      </c>
      <c r="B2822" s="93" t="s">
        <v>3674</v>
      </c>
      <c r="C2822" s="89" t="s">
        <v>3753</v>
      </c>
      <c r="D2822" s="89" t="s">
        <v>1779</v>
      </c>
      <c r="E2822" s="89" t="s">
        <v>6591</v>
      </c>
      <c r="F2822" s="92">
        <v>1.4</v>
      </c>
      <c r="G2822" s="92">
        <v>25</v>
      </c>
      <c r="H2822" s="90">
        <v>1514</v>
      </c>
      <c r="I2822" s="90" t="s">
        <v>3644</v>
      </c>
    </row>
    <row r="2823" spans="1:9" x14ac:dyDescent="0.3">
      <c r="A2823" s="88">
        <v>3931469</v>
      </c>
      <c r="B2823" s="93" t="s">
        <v>3674</v>
      </c>
      <c r="C2823" s="89" t="s">
        <v>3753</v>
      </c>
      <c r="D2823" s="89" t="s">
        <v>1978</v>
      </c>
      <c r="E2823" s="89" t="s">
        <v>6592</v>
      </c>
      <c r="F2823" s="92">
        <v>1</v>
      </c>
      <c r="G2823" s="92">
        <v>8</v>
      </c>
      <c r="H2823" s="90">
        <v>475</v>
      </c>
      <c r="I2823" s="90" t="s">
        <v>3644</v>
      </c>
    </row>
    <row r="2824" spans="1:9" x14ac:dyDescent="0.3">
      <c r="A2824" s="88">
        <v>3931470</v>
      </c>
      <c r="B2824" s="93" t="s">
        <v>3674</v>
      </c>
      <c r="C2824" s="89" t="s">
        <v>3753</v>
      </c>
      <c r="D2824" s="89" t="s">
        <v>1977</v>
      </c>
      <c r="E2824" s="89" t="s">
        <v>6593</v>
      </c>
      <c r="F2824" s="92">
        <v>2</v>
      </c>
      <c r="G2824" s="92">
        <v>10</v>
      </c>
      <c r="H2824" s="90">
        <v>481</v>
      </c>
      <c r="I2824" s="90" t="s">
        <v>3644</v>
      </c>
    </row>
    <row r="2825" spans="1:9" x14ac:dyDescent="0.3">
      <c r="A2825" s="88">
        <v>3931471</v>
      </c>
      <c r="B2825" s="93" t="s">
        <v>3674</v>
      </c>
      <c r="C2825" s="89" t="s">
        <v>3753</v>
      </c>
      <c r="D2825" s="89" t="s">
        <v>3485</v>
      </c>
      <c r="E2825" s="89" t="s">
        <v>6594</v>
      </c>
      <c r="F2825" s="92">
        <v>3</v>
      </c>
      <c r="G2825" s="92">
        <v>12</v>
      </c>
      <c r="H2825" s="90">
        <v>630</v>
      </c>
      <c r="I2825" s="90" t="s">
        <v>3644</v>
      </c>
    </row>
    <row r="2826" spans="1:9" x14ac:dyDescent="0.3">
      <c r="A2826" s="88">
        <v>3931472</v>
      </c>
      <c r="B2826" s="93" t="s">
        <v>3674</v>
      </c>
      <c r="C2826" s="89" t="s">
        <v>3753</v>
      </c>
      <c r="D2826" s="89" t="s">
        <v>3489</v>
      </c>
      <c r="E2826" s="89" t="s">
        <v>6595</v>
      </c>
      <c r="F2826" s="92">
        <v>1</v>
      </c>
      <c r="G2826" s="92">
        <v>10</v>
      </c>
      <c r="H2826" s="90">
        <v>557</v>
      </c>
      <c r="I2826" s="90" t="s">
        <v>3644</v>
      </c>
    </row>
    <row r="2827" spans="1:9" x14ac:dyDescent="0.3">
      <c r="A2827" s="88">
        <v>3931473</v>
      </c>
      <c r="B2827" s="93" t="s">
        <v>3674</v>
      </c>
      <c r="C2827" s="89" t="s">
        <v>3753</v>
      </c>
      <c r="D2827" s="89" t="s">
        <v>3490</v>
      </c>
      <c r="E2827" s="89" t="s">
        <v>6596</v>
      </c>
      <c r="F2827" s="92">
        <v>1.4</v>
      </c>
      <c r="G2827" s="92">
        <v>25</v>
      </c>
      <c r="H2827" s="90">
        <v>942</v>
      </c>
      <c r="I2827" s="90" t="s">
        <v>3644</v>
      </c>
    </row>
    <row r="2828" spans="1:9" x14ac:dyDescent="0.3">
      <c r="A2828" s="88">
        <v>3931474</v>
      </c>
      <c r="B2828" s="93" t="s">
        <v>3674</v>
      </c>
      <c r="C2828" s="89" t="s">
        <v>3753</v>
      </c>
      <c r="D2828" s="89" t="s">
        <v>3447</v>
      </c>
      <c r="E2828" s="89" t="s">
        <v>6597</v>
      </c>
      <c r="F2828" s="92">
        <v>2</v>
      </c>
      <c r="G2828" s="92">
        <v>10</v>
      </c>
      <c r="H2828" s="90">
        <v>1432</v>
      </c>
      <c r="I2828" s="90" t="s">
        <v>3644</v>
      </c>
    </row>
    <row r="2829" spans="1:9" x14ac:dyDescent="0.3">
      <c r="A2829" s="88">
        <v>3931475</v>
      </c>
      <c r="B2829" s="93" t="s">
        <v>3674</v>
      </c>
      <c r="C2829" s="89" t="s">
        <v>3753</v>
      </c>
      <c r="D2829" s="89" t="s">
        <v>3492</v>
      </c>
      <c r="E2829" s="89" t="s">
        <v>6598</v>
      </c>
      <c r="F2829" s="92">
        <v>3</v>
      </c>
      <c r="G2829" s="92">
        <v>11</v>
      </c>
      <c r="H2829" s="90">
        <v>1480</v>
      </c>
      <c r="I2829" s="90" t="s">
        <v>3644</v>
      </c>
    </row>
    <row r="2830" spans="1:9" x14ac:dyDescent="0.3">
      <c r="A2830" s="88">
        <v>3931477</v>
      </c>
      <c r="B2830" s="93" t="s">
        <v>3675</v>
      </c>
      <c r="C2830" s="89" t="s">
        <v>3753</v>
      </c>
      <c r="D2830" s="89" t="s">
        <v>3501</v>
      </c>
      <c r="E2830" s="89" t="s">
        <v>6599</v>
      </c>
      <c r="F2830" s="92">
        <v>0.2</v>
      </c>
      <c r="G2830" s="92">
        <v>10</v>
      </c>
      <c r="H2830" s="90">
        <v>267</v>
      </c>
      <c r="I2830" s="90" t="s">
        <v>3644</v>
      </c>
    </row>
    <row r="2831" spans="1:9" x14ac:dyDescent="0.3">
      <c r="A2831" s="88">
        <v>3931478</v>
      </c>
      <c r="B2831" s="93" t="s">
        <v>3675</v>
      </c>
      <c r="C2831" s="89" t="s">
        <v>3753</v>
      </c>
      <c r="D2831" s="89" t="s">
        <v>3502</v>
      </c>
      <c r="E2831" s="89" t="s">
        <v>6600</v>
      </c>
      <c r="F2831" s="92">
        <v>0.2</v>
      </c>
      <c r="G2831" s="92">
        <v>10</v>
      </c>
      <c r="H2831" s="90">
        <v>216</v>
      </c>
      <c r="I2831" s="90" t="s">
        <v>3644</v>
      </c>
    </row>
    <row r="2832" spans="1:9" x14ac:dyDescent="0.3">
      <c r="A2832" s="88">
        <v>3931479</v>
      </c>
      <c r="B2832" s="93" t="s">
        <v>3675</v>
      </c>
      <c r="C2832" s="89" t="s">
        <v>3753</v>
      </c>
      <c r="D2832" s="89" t="s">
        <v>3503</v>
      </c>
      <c r="E2832" s="89" t="s">
        <v>6601</v>
      </c>
      <c r="F2832" s="92">
        <v>0.26</v>
      </c>
      <c r="G2832" s="92">
        <v>7</v>
      </c>
      <c r="H2832" s="90">
        <v>280</v>
      </c>
      <c r="I2832" s="90" t="s">
        <v>3644</v>
      </c>
    </row>
    <row r="2833" spans="1:9" x14ac:dyDescent="0.3">
      <c r="A2833" s="88">
        <v>3931480</v>
      </c>
      <c r="B2833" s="93" t="s">
        <v>3675</v>
      </c>
      <c r="C2833" s="89" t="s">
        <v>3753</v>
      </c>
      <c r="D2833" s="89" t="s">
        <v>3504</v>
      </c>
      <c r="E2833" s="89" t="s">
        <v>6602</v>
      </c>
      <c r="F2833" s="92">
        <v>0.26</v>
      </c>
      <c r="G2833" s="92">
        <v>7</v>
      </c>
      <c r="H2833" s="90">
        <v>259</v>
      </c>
      <c r="I2833" s="90" t="s">
        <v>3644</v>
      </c>
    </row>
    <row r="2834" spans="1:9" x14ac:dyDescent="0.3">
      <c r="A2834" s="88">
        <v>3931481</v>
      </c>
      <c r="B2834" s="93" t="s">
        <v>3676</v>
      </c>
      <c r="C2834" s="89" t="s">
        <v>3753</v>
      </c>
      <c r="D2834" s="89" t="s">
        <v>3570</v>
      </c>
      <c r="E2834" s="89" t="s">
        <v>6603</v>
      </c>
      <c r="F2834" s="92">
        <v>0.5</v>
      </c>
      <c r="G2834" s="92">
        <v>3</v>
      </c>
      <c r="H2834" s="90">
        <v>923</v>
      </c>
      <c r="I2834" s="90" t="s">
        <v>3644</v>
      </c>
    </row>
    <row r="2835" spans="1:9" x14ac:dyDescent="0.3">
      <c r="A2835" s="88">
        <v>3931482</v>
      </c>
      <c r="B2835" s="93" t="s">
        <v>3676</v>
      </c>
      <c r="C2835" s="89" t="s">
        <v>3753</v>
      </c>
      <c r="D2835" s="89" t="s">
        <v>3571</v>
      </c>
      <c r="E2835" s="89" t="s">
        <v>6604</v>
      </c>
      <c r="F2835" s="92">
        <v>0.5</v>
      </c>
      <c r="G2835" s="92">
        <v>3</v>
      </c>
      <c r="H2835" s="90">
        <v>1014</v>
      </c>
      <c r="I2835" s="90" t="s">
        <v>3644</v>
      </c>
    </row>
    <row r="2836" spans="1:9" x14ac:dyDescent="0.3">
      <c r="A2836" s="88">
        <v>3931483</v>
      </c>
      <c r="B2836" s="93" t="s">
        <v>3676</v>
      </c>
      <c r="C2836" s="89" t="s">
        <v>3753</v>
      </c>
      <c r="D2836" s="89" t="s">
        <v>3572</v>
      </c>
      <c r="E2836" s="89" t="s">
        <v>6605</v>
      </c>
      <c r="F2836" s="92">
        <v>0.5</v>
      </c>
      <c r="G2836" s="92">
        <v>3</v>
      </c>
      <c r="H2836" s="90">
        <v>1149</v>
      </c>
      <c r="I2836" s="90" t="s">
        <v>3644</v>
      </c>
    </row>
    <row r="2837" spans="1:9" x14ac:dyDescent="0.3">
      <c r="A2837" s="88">
        <v>3931484</v>
      </c>
      <c r="B2837" s="93" t="s">
        <v>3676</v>
      </c>
      <c r="C2837" s="89" t="s">
        <v>3753</v>
      </c>
      <c r="D2837" s="89" t="s">
        <v>3641</v>
      </c>
      <c r="E2837" s="89" t="s">
        <v>6606</v>
      </c>
      <c r="F2837" s="92">
        <v>0.6</v>
      </c>
      <c r="G2837" s="92">
        <v>30</v>
      </c>
      <c r="H2837" s="90">
        <v>1253</v>
      </c>
      <c r="I2837" s="90" t="s">
        <v>3644</v>
      </c>
    </row>
    <row r="2838" spans="1:9" x14ac:dyDescent="0.3">
      <c r="A2838" s="88">
        <v>3931485</v>
      </c>
      <c r="B2838" s="93" t="s">
        <v>3676</v>
      </c>
      <c r="C2838" s="89" t="s">
        <v>3753</v>
      </c>
      <c r="D2838" s="89" t="s">
        <v>3642</v>
      </c>
      <c r="E2838" s="89" t="s">
        <v>6607</v>
      </c>
      <c r="F2838" s="92">
        <v>0.7</v>
      </c>
      <c r="G2838" s="92">
        <v>1</v>
      </c>
      <c r="H2838" s="90">
        <v>1352</v>
      </c>
      <c r="I2838" s="90" t="s">
        <v>3644</v>
      </c>
    </row>
    <row r="2839" spans="1:9" x14ac:dyDescent="0.3">
      <c r="A2839" s="88">
        <v>3931442</v>
      </c>
      <c r="B2839" s="93" t="s">
        <v>3677</v>
      </c>
      <c r="C2839" s="89" t="s">
        <v>3753</v>
      </c>
      <c r="D2839" s="89" t="s">
        <v>3547</v>
      </c>
      <c r="E2839" s="89" t="s">
        <v>6608</v>
      </c>
      <c r="F2839" s="92">
        <v>1</v>
      </c>
      <c r="G2839" s="92">
        <v>15</v>
      </c>
      <c r="H2839" s="90">
        <v>151</v>
      </c>
      <c r="I2839" s="90" t="s">
        <v>3644</v>
      </c>
    </row>
    <row r="2840" spans="1:9" x14ac:dyDescent="0.3">
      <c r="A2840" s="88">
        <v>3931443</v>
      </c>
      <c r="B2840" s="93" t="s">
        <v>3677</v>
      </c>
      <c r="C2840" s="89" t="s">
        <v>3753</v>
      </c>
      <c r="D2840" s="89" t="s">
        <v>3543</v>
      </c>
      <c r="E2840" s="89" t="s">
        <v>6609</v>
      </c>
      <c r="F2840" s="92">
        <v>1</v>
      </c>
      <c r="G2840" s="92">
        <v>4</v>
      </c>
      <c r="H2840" s="90">
        <v>151</v>
      </c>
      <c r="I2840" s="90" t="s">
        <v>3644</v>
      </c>
    </row>
    <row r="2841" spans="1:9" x14ac:dyDescent="0.3">
      <c r="A2841" s="88">
        <v>3931444</v>
      </c>
      <c r="B2841" s="93" t="s">
        <v>3677</v>
      </c>
      <c r="C2841" s="89" t="s">
        <v>3753</v>
      </c>
      <c r="D2841" s="89" t="s">
        <v>3628</v>
      </c>
      <c r="E2841" s="89" t="s">
        <v>6610</v>
      </c>
      <c r="F2841" s="92">
        <v>1</v>
      </c>
      <c r="G2841" s="92">
        <v>20</v>
      </c>
      <c r="H2841" s="90">
        <v>328</v>
      </c>
      <c r="I2841" s="90" t="s">
        <v>3644</v>
      </c>
    </row>
    <row r="2842" spans="1:9" x14ac:dyDescent="0.3">
      <c r="A2842" s="88">
        <v>3931445</v>
      </c>
      <c r="B2842" s="93" t="s">
        <v>3677</v>
      </c>
      <c r="C2842" s="89" t="s">
        <v>3753</v>
      </c>
      <c r="D2842" s="89" t="s">
        <v>3544</v>
      </c>
      <c r="E2842" s="89" t="s">
        <v>6611</v>
      </c>
      <c r="F2842" s="92">
        <v>1</v>
      </c>
      <c r="G2842" s="92">
        <v>4</v>
      </c>
      <c r="H2842" s="90">
        <v>151</v>
      </c>
      <c r="I2842" s="90" t="s">
        <v>3644</v>
      </c>
    </row>
    <row r="2843" spans="1:9" x14ac:dyDescent="0.3">
      <c r="A2843" s="88">
        <v>3931446</v>
      </c>
      <c r="B2843" s="93" t="s">
        <v>3677</v>
      </c>
      <c r="C2843" s="89" t="s">
        <v>3753</v>
      </c>
      <c r="D2843" s="89" t="s">
        <v>3629</v>
      </c>
      <c r="E2843" s="89" t="s">
        <v>6612</v>
      </c>
      <c r="F2843" s="92">
        <v>1</v>
      </c>
      <c r="G2843" s="92">
        <v>30</v>
      </c>
      <c r="H2843" s="90">
        <v>328</v>
      </c>
      <c r="I2843" s="90" t="s">
        <v>3644</v>
      </c>
    </row>
    <row r="2844" spans="1:9" x14ac:dyDescent="0.3">
      <c r="A2844" s="88">
        <v>4013130</v>
      </c>
      <c r="B2844" s="93" t="s">
        <v>3698</v>
      </c>
      <c r="C2844" s="89" t="s">
        <v>3753</v>
      </c>
      <c r="D2844" s="89" t="s">
        <v>3702</v>
      </c>
      <c r="E2844" s="89" t="s">
        <v>6613</v>
      </c>
      <c r="F2844" s="92">
        <v>0.25</v>
      </c>
      <c r="G2844" s="92">
        <v>1</v>
      </c>
      <c r="H2844" s="90">
        <v>84</v>
      </c>
      <c r="I2844" s="90" t="s">
        <v>3644</v>
      </c>
    </row>
    <row r="2845" spans="1:9" x14ac:dyDescent="0.3">
      <c r="A2845" s="88">
        <v>4013131</v>
      </c>
      <c r="B2845" s="93" t="s">
        <v>3698</v>
      </c>
      <c r="C2845" s="89" t="s">
        <v>3753</v>
      </c>
      <c r="D2845" s="89" t="s">
        <v>3700</v>
      </c>
      <c r="E2845" s="89" t="s">
        <v>6614</v>
      </c>
      <c r="F2845" s="92">
        <v>0.5</v>
      </c>
      <c r="G2845" s="92">
        <v>0.5</v>
      </c>
      <c r="H2845" s="90">
        <v>73</v>
      </c>
      <c r="I2845" s="90" t="s">
        <v>3644</v>
      </c>
    </row>
    <row r="2846" spans="1:9" x14ac:dyDescent="0.3">
      <c r="A2846" s="88">
        <v>4013132</v>
      </c>
      <c r="B2846" s="93" t="s">
        <v>3698</v>
      </c>
      <c r="C2846" s="89" t="s">
        <v>3753</v>
      </c>
      <c r="D2846" s="89" t="s">
        <v>2482</v>
      </c>
      <c r="E2846" s="89" t="s">
        <v>6615</v>
      </c>
      <c r="F2846" s="92">
        <v>1</v>
      </c>
      <c r="G2846" s="92">
        <v>4</v>
      </c>
      <c r="H2846" s="90">
        <v>122</v>
      </c>
      <c r="I2846" s="90" t="s">
        <v>3644</v>
      </c>
    </row>
    <row r="2847" spans="1:9" x14ac:dyDescent="0.3">
      <c r="A2847" s="88">
        <v>4013133</v>
      </c>
      <c r="B2847" s="93" t="s">
        <v>3698</v>
      </c>
      <c r="C2847" s="89" t="s">
        <v>3753</v>
      </c>
      <c r="D2847" s="89" t="s">
        <v>2481</v>
      </c>
      <c r="E2847" s="89" t="s">
        <v>6616</v>
      </c>
      <c r="F2847" s="92">
        <v>1</v>
      </c>
      <c r="G2847" s="92">
        <v>4</v>
      </c>
      <c r="H2847" s="90">
        <v>55</v>
      </c>
      <c r="I2847" s="90" t="s">
        <v>3644</v>
      </c>
    </row>
    <row r="2848" spans="1:9" x14ac:dyDescent="0.3">
      <c r="A2848" s="88">
        <v>3931468</v>
      </c>
      <c r="B2848" s="93" t="s">
        <v>3721</v>
      </c>
      <c r="C2848" s="89" t="s">
        <v>3753</v>
      </c>
      <c r="D2848" s="89" t="s">
        <v>3459</v>
      </c>
      <c r="E2848" s="89" t="s">
        <v>6617</v>
      </c>
      <c r="F2848" s="92">
        <v>0.24</v>
      </c>
      <c r="G2848" s="92">
        <v>3</v>
      </c>
      <c r="H2848" s="90">
        <v>421</v>
      </c>
      <c r="I2848" s="90" t="s">
        <v>3644</v>
      </c>
    </row>
    <row r="2849" spans="1:9" x14ac:dyDescent="0.3">
      <c r="A2849" s="88">
        <v>3931476</v>
      </c>
      <c r="B2849" s="93" t="s">
        <v>3721</v>
      </c>
      <c r="C2849" s="89" t="s">
        <v>3753</v>
      </c>
      <c r="D2849" s="89" t="s">
        <v>3516</v>
      </c>
      <c r="E2849" s="89" t="s">
        <v>6618</v>
      </c>
      <c r="F2849" s="92">
        <v>0.12</v>
      </c>
      <c r="G2849" s="92">
        <v>3</v>
      </c>
      <c r="H2849" s="90">
        <v>379</v>
      </c>
      <c r="I2849" s="90" t="s">
        <v>3644</v>
      </c>
    </row>
    <row r="2850" spans="1:9" x14ac:dyDescent="0.3">
      <c r="A2850" s="88">
        <v>3931699</v>
      </c>
      <c r="B2850" s="93" t="s">
        <v>3661</v>
      </c>
      <c r="C2850" s="89" t="s">
        <v>3754</v>
      </c>
      <c r="D2850" s="89" t="s">
        <v>2079</v>
      </c>
      <c r="E2850" s="89" t="s">
        <v>6619</v>
      </c>
      <c r="F2850" s="92">
        <v>4.5</v>
      </c>
      <c r="G2850" s="92">
        <v>36</v>
      </c>
      <c r="H2850" s="90">
        <v>683</v>
      </c>
      <c r="I2850" s="90" t="s">
        <v>3644</v>
      </c>
    </row>
    <row r="2851" spans="1:9" x14ac:dyDescent="0.3">
      <c r="A2851" s="88">
        <v>3931700</v>
      </c>
      <c r="B2851" s="93" t="s">
        <v>3661</v>
      </c>
      <c r="C2851" s="89" t="s">
        <v>3754</v>
      </c>
      <c r="D2851" s="89" t="s">
        <v>965</v>
      </c>
      <c r="E2851" s="89" t="s">
        <v>6620</v>
      </c>
      <c r="F2851" s="92">
        <v>6</v>
      </c>
      <c r="G2851" s="92">
        <v>41</v>
      </c>
      <c r="H2851" s="90">
        <v>739</v>
      </c>
      <c r="I2851" s="90" t="s">
        <v>3644</v>
      </c>
    </row>
    <row r="2852" spans="1:9" x14ac:dyDescent="0.3">
      <c r="A2852" s="88">
        <v>3931701</v>
      </c>
      <c r="B2852" s="93" t="s">
        <v>3661</v>
      </c>
      <c r="C2852" s="89" t="s">
        <v>3754</v>
      </c>
      <c r="D2852" s="89" t="s">
        <v>966</v>
      </c>
      <c r="E2852" s="89" t="s">
        <v>6621</v>
      </c>
      <c r="F2852" s="92">
        <v>7.5</v>
      </c>
      <c r="G2852" s="92">
        <v>46</v>
      </c>
      <c r="H2852" s="90">
        <v>762</v>
      </c>
      <c r="I2852" s="90" t="s">
        <v>3644</v>
      </c>
    </row>
    <row r="2853" spans="1:9" x14ac:dyDescent="0.3">
      <c r="A2853" s="88">
        <v>3931702</v>
      </c>
      <c r="B2853" s="93" t="s">
        <v>3661</v>
      </c>
      <c r="C2853" s="89" t="s">
        <v>3754</v>
      </c>
      <c r="D2853" s="89" t="s">
        <v>967</v>
      </c>
      <c r="E2853" s="89" t="s">
        <v>6622</v>
      </c>
      <c r="F2853" s="92">
        <v>9</v>
      </c>
      <c r="G2853" s="92">
        <v>52</v>
      </c>
      <c r="H2853" s="90">
        <v>810</v>
      </c>
      <c r="I2853" s="90" t="s">
        <v>3644</v>
      </c>
    </row>
    <row r="2854" spans="1:9" x14ac:dyDescent="0.3">
      <c r="A2854" s="88">
        <v>3931703</v>
      </c>
      <c r="B2854" s="93" t="s">
        <v>3661</v>
      </c>
      <c r="C2854" s="89" t="s">
        <v>3754</v>
      </c>
      <c r="D2854" s="89" t="s">
        <v>968</v>
      </c>
      <c r="E2854" s="89" t="s">
        <v>6623</v>
      </c>
      <c r="F2854" s="92">
        <v>10.5</v>
      </c>
      <c r="G2854" s="92">
        <v>57</v>
      </c>
      <c r="H2854" s="90">
        <v>841</v>
      </c>
      <c r="I2854" s="90" t="s">
        <v>3644</v>
      </c>
    </row>
    <row r="2855" spans="1:9" x14ac:dyDescent="0.3">
      <c r="A2855" s="88">
        <v>3931704</v>
      </c>
      <c r="B2855" s="93" t="s">
        <v>3661</v>
      </c>
      <c r="C2855" s="89" t="s">
        <v>3754</v>
      </c>
      <c r="D2855" s="89" t="s">
        <v>1871</v>
      </c>
      <c r="E2855" s="89" t="s">
        <v>6624</v>
      </c>
      <c r="F2855" s="92">
        <v>12</v>
      </c>
      <c r="G2855" s="92">
        <v>60</v>
      </c>
      <c r="H2855" s="90">
        <v>961</v>
      </c>
      <c r="I2855" s="90" t="s">
        <v>3644</v>
      </c>
    </row>
    <row r="2856" spans="1:9" x14ac:dyDescent="0.3">
      <c r="A2856" s="88">
        <v>3931705</v>
      </c>
      <c r="B2856" s="93" t="s">
        <v>3661</v>
      </c>
      <c r="C2856" s="89" t="s">
        <v>3754</v>
      </c>
      <c r="D2856" s="89" t="s">
        <v>970</v>
      </c>
      <c r="E2856" s="89" t="s">
        <v>6625</v>
      </c>
      <c r="F2856" s="92">
        <v>13.5</v>
      </c>
      <c r="G2856" s="92">
        <v>71</v>
      </c>
      <c r="H2856" s="90">
        <v>976</v>
      </c>
      <c r="I2856" s="90" t="s">
        <v>3644</v>
      </c>
    </row>
    <row r="2857" spans="1:9" x14ac:dyDescent="0.3">
      <c r="A2857" s="88">
        <v>3931706</v>
      </c>
      <c r="B2857" s="93" t="s">
        <v>3661</v>
      </c>
      <c r="C2857" s="89" t="s">
        <v>3754</v>
      </c>
      <c r="D2857" s="89" t="s">
        <v>971</v>
      </c>
      <c r="E2857" s="89" t="s">
        <v>6626</v>
      </c>
      <c r="F2857" s="92">
        <v>15</v>
      </c>
      <c r="G2857" s="92">
        <v>76</v>
      </c>
      <c r="H2857" s="90">
        <v>992</v>
      </c>
      <c r="I2857" s="90" t="s">
        <v>3644</v>
      </c>
    </row>
    <row r="2858" spans="1:9" x14ac:dyDescent="0.3">
      <c r="A2858" s="88">
        <v>3931707</v>
      </c>
      <c r="B2858" s="93" t="s">
        <v>3661</v>
      </c>
      <c r="C2858" s="89" t="s">
        <v>3754</v>
      </c>
      <c r="D2858" s="89" t="s">
        <v>972</v>
      </c>
      <c r="E2858" s="89" t="s">
        <v>6627</v>
      </c>
      <c r="F2858" s="92">
        <v>16.5</v>
      </c>
      <c r="G2858" s="92">
        <v>79</v>
      </c>
      <c r="H2858" s="90">
        <v>1032</v>
      </c>
      <c r="I2858" s="90" t="s">
        <v>3644</v>
      </c>
    </row>
    <row r="2859" spans="1:9" x14ac:dyDescent="0.3">
      <c r="A2859" s="88">
        <v>3931708</v>
      </c>
      <c r="B2859" s="93" t="s">
        <v>3661</v>
      </c>
      <c r="C2859" s="89" t="s">
        <v>3754</v>
      </c>
      <c r="D2859" s="89" t="s">
        <v>973</v>
      </c>
      <c r="E2859" s="89" t="s">
        <v>6628</v>
      </c>
      <c r="F2859" s="92">
        <v>18</v>
      </c>
      <c r="G2859" s="92">
        <v>86</v>
      </c>
      <c r="H2859" s="90">
        <v>1071</v>
      </c>
      <c r="I2859" s="90" t="s">
        <v>3644</v>
      </c>
    </row>
    <row r="2860" spans="1:9" x14ac:dyDescent="0.3">
      <c r="A2860" s="88">
        <v>3931709</v>
      </c>
      <c r="B2860" s="93" t="s">
        <v>3661</v>
      </c>
      <c r="C2860" s="89" t="s">
        <v>3754</v>
      </c>
      <c r="D2860" s="89" t="s">
        <v>974</v>
      </c>
      <c r="E2860" s="89" t="s">
        <v>6629</v>
      </c>
      <c r="F2860" s="92">
        <v>19.5</v>
      </c>
      <c r="G2860" s="92">
        <v>92</v>
      </c>
      <c r="H2860" s="90">
        <v>1427</v>
      </c>
      <c r="I2860" s="90" t="s">
        <v>3644</v>
      </c>
    </row>
    <row r="2861" spans="1:9" x14ac:dyDescent="0.3">
      <c r="A2861" s="88">
        <v>3931710</v>
      </c>
      <c r="B2861" s="93" t="s">
        <v>3661</v>
      </c>
      <c r="C2861" s="89" t="s">
        <v>3754</v>
      </c>
      <c r="D2861" s="89" t="s">
        <v>975</v>
      </c>
      <c r="E2861" s="89" t="s">
        <v>6630</v>
      </c>
      <c r="F2861" s="92">
        <v>21</v>
      </c>
      <c r="G2861" s="92">
        <v>96</v>
      </c>
      <c r="H2861" s="90">
        <v>1443</v>
      </c>
      <c r="I2861" s="90" t="s">
        <v>3644</v>
      </c>
    </row>
    <row r="2862" spans="1:9" x14ac:dyDescent="0.3">
      <c r="A2862" s="88">
        <v>3931711</v>
      </c>
      <c r="B2862" s="93" t="s">
        <v>3661</v>
      </c>
      <c r="C2862" s="89" t="s">
        <v>3754</v>
      </c>
      <c r="D2862" s="89" t="s">
        <v>1939</v>
      </c>
      <c r="E2862" s="89" t="s">
        <v>6631</v>
      </c>
      <c r="F2862" s="92">
        <v>13.5</v>
      </c>
      <c r="G2862" s="92">
        <v>78</v>
      </c>
      <c r="H2862" s="90">
        <v>911</v>
      </c>
      <c r="I2862" s="90" t="s">
        <v>3644</v>
      </c>
    </row>
    <row r="2863" spans="1:9" x14ac:dyDescent="0.3">
      <c r="A2863" s="88">
        <v>3931712</v>
      </c>
      <c r="B2863" s="93" t="s">
        <v>3661</v>
      </c>
      <c r="C2863" s="89" t="s">
        <v>3754</v>
      </c>
      <c r="D2863" s="89" t="s">
        <v>1941</v>
      </c>
      <c r="E2863" s="89" t="s">
        <v>6632</v>
      </c>
      <c r="F2863" s="92">
        <v>18</v>
      </c>
      <c r="G2863" s="92">
        <v>85</v>
      </c>
      <c r="H2863" s="90">
        <v>1186</v>
      </c>
      <c r="I2863" s="90" t="s">
        <v>3644</v>
      </c>
    </row>
    <row r="2864" spans="1:9" x14ac:dyDescent="0.3">
      <c r="A2864" s="88">
        <v>3931713</v>
      </c>
      <c r="B2864" s="93" t="s">
        <v>3661</v>
      </c>
      <c r="C2864" s="89" t="s">
        <v>3754</v>
      </c>
      <c r="D2864" s="89" t="s">
        <v>1943</v>
      </c>
      <c r="E2864" s="89" t="s">
        <v>6633</v>
      </c>
      <c r="F2864" s="92">
        <v>24</v>
      </c>
      <c r="G2864" s="92">
        <v>90</v>
      </c>
      <c r="H2864" s="90">
        <v>1202</v>
      </c>
      <c r="I2864" s="90" t="s">
        <v>3644</v>
      </c>
    </row>
    <row r="2865" spans="1:9" x14ac:dyDescent="0.3">
      <c r="A2865" s="88">
        <v>3931714</v>
      </c>
      <c r="B2865" s="93" t="s">
        <v>3661</v>
      </c>
      <c r="C2865" s="89" t="s">
        <v>3754</v>
      </c>
      <c r="D2865" s="89" t="s">
        <v>1979</v>
      </c>
      <c r="E2865" s="89" t="s">
        <v>6634</v>
      </c>
      <c r="F2865" s="92">
        <v>15</v>
      </c>
      <c r="G2865" s="92">
        <v>78</v>
      </c>
      <c r="H2865" s="90">
        <v>1085</v>
      </c>
      <c r="I2865" s="90" t="s">
        <v>3644</v>
      </c>
    </row>
    <row r="2866" spans="1:9" x14ac:dyDescent="0.3">
      <c r="A2866" s="88">
        <v>3931715</v>
      </c>
      <c r="B2866" s="93" t="s">
        <v>3661</v>
      </c>
      <c r="C2866" s="89" t="s">
        <v>3754</v>
      </c>
      <c r="D2866" s="89" t="s">
        <v>1980</v>
      </c>
      <c r="E2866" s="89" t="s">
        <v>6635</v>
      </c>
      <c r="F2866" s="92">
        <v>18</v>
      </c>
      <c r="G2866" s="92">
        <v>95</v>
      </c>
      <c r="H2866" s="90">
        <v>1122</v>
      </c>
      <c r="I2866" s="90" t="s">
        <v>3644</v>
      </c>
    </row>
    <row r="2867" spans="1:9" x14ac:dyDescent="0.3">
      <c r="A2867" s="88">
        <v>3931716</v>
      </c>
      <c r="B2867" s="93" t="s">
        <v>3661</v>
      </c>
      <c r="C2867" s="89" t="s">
        <v>3754</v>
      </c>
      <c r="D2867" s="89" t="s">
        <v>2087</v>
      </c>
      <c r="E2867" s="89" t="s">
        <v>6636</v>
      </c>
      <c r="F2867" s="92">
        <v>15</v>
      </c>
      <c r="G2867" s="92">
        <v>75</v>
      </c>
      <c r="H2867" s="90">
        <v>1229</v>
      </c>
      <c r="I2867" s="90" t="s">
        <v>3644</v>
      </c>
    </row>
    <row r="2868" spans="1:9" x14ac:dyDescent="0.3">
      <c r="A2868" s="88">
        <v>3931717</v>
      </c>
      <c r="B2868" s="93" t="s">
        <v>3661</v>
      </c>
      <c r="C2868" s="89" t="s">
        <v>3754</v>
      </c>
      <c r="D2868" s="89" t="s">
        <v>2113</v>
      </c>
      <c r="E2868" s="89" t="s">
        <v>6637</v>
      </c>
      <c r="F2868" s="92">
        <v>9</v>
      </c>
      <c r="G2868" s="92">
        <v>81</v>
      </c>
      <c r="H2868" s="90">
        <v>1252</v>
      </c>
      <c r="I2868" s="90" t="s">
        <v>3644</v>
      </c>
    </row>
    <row r="2869" spans="1:9" x14ac:dyDescent="0.3">
      <c r="A2869" s="88">
        <v>3931718</v>
      </c>
      <c r="B2869" s="93" t="s">
        <v>3661</v>
      </c>
      <c r="C2869" s="89" t="s">
        <v>3754</v>
      </c>
      <c r="D2869" s="89" t="s">
        <v>3604</v>
      </c>
      <c r="E2869" s="89" t="s">
        <v>6638</v>
      </c>
      <c r="F2869" s="92">
        <v>6</v>
      </c>
      <c r="G2869" s="92">
        <v>68</v>
      </c>
      <c r="H2869" s="90">
        <v>964</v>
      </c>
      <c r="I2869" s="90" t="s">
        <v>3644</v>
      </c>
    </row>
    <row r="2870" spans="1:9" x14ac:dyDescent="0.3">
      <c r="A2870" s="88">
        <v>3931719</v>
      </c>
      <c r="B2870" s="93" t="s">
        <v>3661</v>
      </c>
      <c r="C2870" s="89" t="s">
        <v>3754</v>
      </c>
      <c r="D2870" s="89" t="s">
        <v>3605</v>
      </c>
      <c r="E2870" s="89" t="s">
        <v>6639</v>
      </c>
      <c r="F2870" s="92">
        <v>7.5</v>
      </c>
      <c r="G2870" s="92">
        <v>77</v>
      </c>
      <c r="H2870" s="90">
        <v>996</v>
      </c>
      <c r="I2870" s="90" t="s">
        <v>3644</v>
      </c>
    </row>
    <row r="2871" spans="1:9" x14ac:dyDescent="0.3">
      <c r="A2871" s="88">
        <v>3931720</v>
      </c>
      <c r="B2871" s="93" t="s">
        <v>3661</v>
      </c>
      <c r="C2871" s="89" t="s">
        <v>3754</v>
      </c>
      <c r="D2871" s="89" t="s">
        <v>3606</v>
      </c>
      <c r="E2871" s="89" t="s">
        <v>6640</v>
      </c>
      <c r="F2871" s="92">
        <v>9</v>
      </c>
      <c r="G2871" s="92">
        <v>81</v>
      </c>
      <c r="H2871" s="90">
        <v>1035</v>
      </c>
      <c r="I2871" s="90" t="s">
        <v>3644</v>
      </c>
    </row>
    <row r="2872" spans="1:9" x14ac:dyDescent="0.3">
      <c r="A2872" s="88">
        <v>3931721</v>
      </c>
      <c r="B2872" s="93" t="s">
        <v>3661</v>
      </c>
      <c r="C2872" s="89" t="s">
        <v>3754</v>
      </c>
      <c r="D2872" s="89" t="s">
        <v>3607</v>
      </c>
      <c r="E2872" s="89" t="s">
        <v>6641</v>
      </c>
      <c r="F2872" s="92">
        <v>10.5</v>
      </c>
      <c r="G2872" s="92">
        <v>90</v>
      </c>
      <c r="H2872" s="90">
        <v>1075</v>
      </c>
      <c r="I2872" s="90" t="s">
        <v>3644</v>
      </c>
    </row>
    <row r="2873" spans="1:9" x14ac:dyDescent="0.3">
      <c r="A2873" s="88">
        <v>3931722</v>
      </c>
      <c r="B2873" s="93" t="s">
        <v>3661</v>
      </c>
      <c r="C2873" s="89" t="s">
        <v>3754</v>
      </c>
      <c r="D2873" s="89" t="s">
        <v>3608</v>
      </c>
      <c r="E2873" s="89" t="s">
        <v>6642</v>
      </c>
      <c r="F2873" s="92">
        <v>12</v>
      </c>
      <c r="G2873" s="92">
        <v>100</v>
      </c>
      <c r="H2873" s="90">
        <v>1172</v>
      </c>
      <c r="I2873" s="90" t="s">
        <v>3644</v>
      </c>
    </row>
    <row r="2874" spans="1:9" x14ac:dyDescent="0.3">
      <c r="A2874" s="88">
        <v>3931723</v>
      </c>
      <c r="B2874" s="93" t="s">
        <v>3661</v>
      </c>
      <c r="C2874" s="89" t="s">
        <v>3754</v>
      </c>
      <c r="D2874" s="89" t="s">
        <v>3609</v>
      </c>
      <c r="E2874" s="89" t="s">
        <v>6643</v>
      </c>
      <c r="F2874" s="92">
        <v>15</v>
      </c>
      <c r="G2874" s="92">
        <v>110</v>
      </c>
      <c r="H2874" s="90">
        <v>1223</v>
      </c>
      <c r="I2874" s="90" t="s">
        <v>3644</v>
      </c>
    </row>
    <row r="2875" spans="1:9" x14ac:dyDescent="0.3">
      <c r="A2875" s="88">
        <v>3931724</v>
      </c>
      <c r="B2875" s="93" t="s">
        <v>3661</v>
      </c>
      <c r="C2875" s="89" t="s">
        <v>3754</v>
      </c>
      <c r="D2875" s="89" t="s">
        <v>3611</v>
      </c>
      <c r="E2875" s="89" t="s">
        <v>6644</v>
      </c>
      <c r="F2875" s="92">
        <v>18</v>
      </c>
      <c r="G2875" s="92">
        <v>120</v>
      </c>
      <c r="H2875" s="90">
        <v>1302</v>
      </c>
      <c r="I2875" s="90" t="s">
        <v>3644</v>
      </c>
    </row>
    <row r="2876" spans="1:9" x14ac:dyDescent="0.3">
      <c r="A2876" s="88">
        <v>3931725</v>
      </c>
      <c r="B2876" s="93" t="s">
        <v>3661</v>
      </c>
      <c r="C2876" s="89" t="s">
        <v>3754</v>
      </c>
      <c r="D2876" s="89" t="s">
        <v>3531</v>
      </c>
      <c r="E2876" s="89" t="s">
        <v>6645</v>
      </c>
      <c r="F2876" s="92">
        <v>18</v>
      </c>
      <c r="G2876" s="92">
        <v>71</v>
      </c>
      <c r="H2876" s="90">
        <v>1204</v>
      </c>
      <c r="I2876" s="90" t="s">
        <v>3644</v>
      </c>
    </row>
    <row r="2877" spans="1:9" x14ac:dyDescent="0.3">
      <c r="A2877" s="88">
        <v>3931726</v>
      </c>
      <c r="B2877" s="93" t="s">
        <v>3661</v>
      </c>
      <c r="C2877" s="89" t="s">
        <v>3754</v>
      </c>
      <c r="D2877" s="89" t="s">
        <v>3466</v>
      </c>
      <c r="E2877" s="89" t="s">
        <v>6646</v>
      </c>
      <c r="F2877" s="92">
        <v>18</v>
      </c>
      <c r="G2877" s="92">
        <v>102</v>
      </c>
      <c r="H2877" s="90">
        <v>1247</v>
      </c>
      <c r="I2877" s="90" t="s">
        <v>3644</v>
      </c>
    </row>
    <row r="2878" spans="1:9" x14ac:dyDescent="0.3">
      <c r="A2878" s="88">
        <v>3931727</v>
      </c>
      <c r="B2878" s="93" t="s">
        <v>3661</v>
      </c>
      <c r="C2878" s="89" t="s">
        <v>3754</v>
      </c>
      <c r="D2878" s="89" t="s">
        <v>3443</v>
      </c>
      <c r="E2878" s="89" t="s">
        <v>6647</v>
      </c>
      <c r="F2878" s="92">
        <v>12</v>
      </c>
      <c r="G2878" s="92">
        <v>51</v>
      </c>
      <c r="H2878" s="90">
        <v>855</v>
      </c>
      <c r="I2878" s="90" t="s">
        <v>3644</v>
      </c>
    </row>
    <row r="2879" spans="1:9" x14ac:dyDescent="0.3">
      <c r="A2879" s="88">
        <v>3931728</v>
      </c>
      <c r="B2879" s="93" t="s">
        <v>3661</v>
      </c>
      <c r="C2879" s="89" t="s">
        <v>3754</v>
      </c>
      <c r="D2879" s="89" t="s">
        <v>2091</v>
      </c>
      <c r="E2879" s="89" t="s">
        <v>6648</v>
      </c>
      <c r="F2879" s="92">
        <v>13.5</v>
      </c>
      <c r="G2879" s="92">
        <v>56</v>
      </c>
      <c r="H2879" s="90">
        <v>871</v>
      </c>
      <c r="I2879" s="90" t="s">
        <v>3644</v>
      </c>
    </row>
    <row r="2880" spans="1:9" x14ac:dyDescent="0.3">
      <c r="A2880" s="88">
        <v>3931729</v>
      </c>
      <c r="B2880" s="93" t="s">
        <v>3661</v>
      </c>
      <c r="C2880" s="89" t="s">
        <v>3754</v>
      </c>
      <c r="D2880" s="89" t="s">
        <v>2092</v>
      </c>
      <c r="E2880" s="89" t="s">
        <v>6649</v>
      </c>
      <c r="F2880" s="92">
        <v>15</v>
      </c>
      <c r="G2880" s="92">
        <v>59</v>
      </c>
      <c r="H2880" s="90">
        <v>919</v>
      </c>
      <c r="I2880" s="90" t="s">
        <v>3644</v>
      </c>
    </row>
    <row r="2881" spans="1:9" x14ac:dyDescent="0.3">
      <c r="A2881" s="88">
        <v>3931730</v>
      </c>
      <c r="B2881" s="93" t="s">
        <v>3661</v>
      </c>
      <c r="C2881" s="89" t="s">
        <v>3754</v>
      </c>
      <c r="D2881" s="89" t="s">
        <v>2093</v>
      </c>
      <c r="E2881" s="89" t="s">
        <v>6650</v>
      </c>
      <c r="F2881" s="92">
        <v>16.5</v>
      </c>
      <c r="G2881" s="92">
        <v>63</v>
      </c>
      <c r="H2881" s="90">
        <v>943</v>
      </c>
      <c r="I2881" s="90" t="s">
        <v>3644</v>
      </c>
    </row>
    <row r="2882" spans="1:9" x14ac:dyDescent="0.3">
      <c r="A2882" s="88">
        <v>3931731</v>
      </c>
      <c r="B2882" s="93" t="s">
        <v>3661</v>
      </c>
      <c r="C2882" s="89" t="s">
        <v>3754</v>
      </c>
      <c r="D2882" s="89" t="s">
        <v>2094</v>
      </c>
      <c r="E2882" s="89" t="s">
        <v>6651</v>
      </c>
      <c r="F2882" s="92">
        <v>18</v>
      </c>
      <c r="G2882" s="92">
        <v>67</v>
      </c>
      <c r="H2882" s="90">
        <v>976</v>
      </c>
      <c r="I2882" s="90" t="s">
        <v>3644</v>
      </c>
    </row>
    <row r="2883" spans="1:9" x14ac:dyDescent="0.3">
      <c r="A2883" s="88">
        <v>3931732</v>
      </c>
      <c r="B2883" s="93" t="s">
        <v>3661</v>
      </c>
      <c r="C2883" s="89" t="s">
        <v>3754</v>
      </c>
      <c r="D2883" s="89" t="s">
        <v>2095</v>
      </c>
      <c r="E2883" s="89" t="s">
        <v>6652</v>
      </c>
      <c r="F2883" s="92">
        <v>19.5</v>
      </c>
      <c r="G2883" s="92">
        <v>72</v>
      </c>
      <c r="H2883" s="90">
        <v>1154</v>
      </c>
      <c r="I2883" s="90" t="s">
        <v>3644</v>
      </c>
    </row>
    <row r="2884" spans="1:9" x14ac:dyDescent="0.3">
      <c r="A2884" s="88">
        <v>3931733</v>
      </c>
      <c r="B2884" s="93" t="s">
        <v>3661</v>
      </c>
      <c r="C2884" s="89" t="s">
        <v>3754</v>
      </c>
      <c r="D2884" s="89" t="s">
        <v>2096</v>
      </c>
      <c r="E2884" s="89" t="s">
        <v>6653</v>
      </c>
      <c r="F2884" s="92">
        <v>21</v>
      </c>
      <c r="G2884" s="92">
        <v>74</v>
      </c>
      <c r="H2884" s="90">
        <v>1186</v>
      </c>
      <c r="I2884" s="90" t="s">
        <v>3644</v>
      </c>
    </row>
    <row r="2885" spans="1:9" x14ac:dyDescent="0.3">
      <c r="A2885" s="88">
        <v>3931734</v>
      </c>
      <c r="B2885" s="93" t="s">
        <v>3661</v>
      </c>
      <c r="C2885" s="89" t="s">
        <v>3754</v>
      </c>
      <c r="D2885" s="89" t="s">
        <v>3494</v>
      </c>
      <c r="E2885" s="89" t="s">
        <v>6654</v>
      </c>
      <c r="F2885" s="92">
        <v>26</v>
      </c>
      <c r="G2885" s="92">
        <v>78</v>
      </c>
      <c r="H2885" s="90">
        <v>959</v>
      </c>
      <c r="I2885" s="90" t="s">
        <v>3644</v>
      </c>
    </row>
    <row r="2886" spans="1:9" x14ac:dyDescent="0.3">
      <c r="A2886" s="88">
        <v>3931735</v>
      </c>
      <c r="B2886" s="93" t="s">
        <v>3661</v>
      </c>
      <c r="C2886" s="89" t="s">
        <v>3754</v>
      </c>
      <c r="D2886" s="89" t="s">
        <v>3561</v>
      </c>
      <c r="E2886" s="89" t="s">
        <v>6655</v>
      </c>
      <c r="F2886" s="92">
        <v>34</v>
      </c>
      <c r="G2886" s="92">
        <v>80</v>
      </c>
      <c r="H2886" s="90">
        <v>1277</v>
      </c>
      <c r="I2886" s="90" t="s">
        <v>3644</v>
      </c>
    </row>
    <row r="2887" spans="1:9" x14ac:dyDescent="0.3">
      <c r="A2887" s="88">
        <v>3931736</v>
      </c>
      <c r="B2887" s="93" t="s">
        <v>3661</v>
      </c>
      <c r="C2887" s="89" t="s">
        <v>3754</v>
      </c>
      <c r="D2887" s="89" t="s">
        <v>2085</v>
      </c>
      <c r="E2887" s="89" t="s">
        <v>6656</v>
      </c>
      <c r="F2887" s="92">
        <v>26</v>
      </c>
      <c r="G2887" s="92">
        <v>102</v>
      </c>
      <c r="H2887" s="90">
        <v>1658</v>
      </c>
      <c r="I2887" s="90" t="s">
        <v>3644</v>
      </c>
    </row>
    <row r="2888" spans="1:9" x14ac:dyDescent="0.3">
      <c r="A2888" s="88">
        <v>3931737</v>
      </c>
      <c r="B2888" s="93" t="s">
        <v>3662</v>
      </c>
      <c r="C2888" s="89" t="s">
        <v>3754</v>
      </c>
      <c r="D2888" s="89" t="s">
        <v>3548</v>
      </c>
      <c r="E2888" s="89" t="s">
        <v>6657</v>
      </c>
      <c r="F2888" s="92">
        <v>40.5</v>
      </c>
      <c r="G2888" s="92">
        <v>175</v>
      </c>
      <c r="H2888" s="90">
        <v>2952</v>
      </c>
      <c r="I2888" s="90" t="s">
        <v>3644</v>
      </c>
    </row>
    <row r="2889" spans="1:9" x14ac:dyDescent="0.3">
      <c r="A2889" s="88">
        <v>3931738</v>
      </c>
      <c r="B2889" s="93" t="s">
        <v>3662</v>
      </c>
      <c r="C2889" s="89" t="s">
        <v>3754</v>
      </c>
      <c r="D2889" s="89" t="s">
        <v>3549</v>
      </c>
      <c r="E2889" s="89" t="s">
        <v>6658</v>
      </c>
      <c r="F2889" s="92">
        <v>43</v>
      </c>
      <c r="G2889" s="92">
        <v>187</v>
      </c>
      <c r="H2889" s="90">
        <v>3137</v>
      </c>
      <c r="I2889" s="90" t="s">
        <v>3644</v>
      </c>
    </row>
    <row r="2890" spans="1:9" x14ac:dyDescent="0.3">
      <c r="A2890" s="88">
        <v>3931739</v>
      </c>
      <c r="B2890" s="93" t="s">
        <v>3662</v>
      </c>
      <c r="C2890" s="89" t="s">
        <v>3754</v>
      </c>
      <c r="D2890" s="89" t="s">
        <v>3550</v>
      </c>
      <c r="E2890" s="89" t="s">
        <v>6659</v>
      </c>
      <c r="F2890" s="92">
        <v>46</v>
      </c>
      <c r="G2890" s="92">
        <v>203</v>
      </c>
      <c r="H2890" s="90">
        <v>3175</v>
      </c>
      <c r="I2890" s="90" t="s">
        <v>3644</v>
      </c>
    </row>
    <row r="2891" spans="1:9" x14ac:dyDescent="0.3">
      <c r="A2891" s="88">
        <v>3931740</v>
      </c>
      <c r="B2891" s="93" t="s">
        <v>3662</v>
      </c>
      <c r="C2891" s="89" t="s">
        <v>3754</v>
      </c>
      <c r="D2891" s="89" t="s">
        <v>3638</v>
      </c>
      <c r="E2891" s="89" t="s">
        <v>6660</v>
      </c>
      <c r="F2891" s="92">
        <v>46</v>
      </c>
      <c r="G2891" s="92">
        <v>203</v>
      </c>
      <c r="H2891" s="90">
        <v>2983</v>
      </c>
      <c r="I2891" s="90" t="s">
        <v>3644</v>
      </c>
    </row>
    <row r="2892" spans="1:9" x14ac:dyDescent="0.3">
      <c r="A2892" s="88">
        <v>3931741</v>
      </c>
      <c r="B2892" s="93" t="s">
        <v>3662</v>
      </c>
      <c r="C2892" s="89" t="s">
        <v>3754</v>
      </c>
      <c r="D2892" s="89" t="s">
        <v>3562</v>
      </c>
      <c r="E2892" s="89" t="s">
        <v>6661</v>
      </c>
      <c r="F2892" s="92">
        <v>22</v>
      </c>
      <c r="G2892" s="92">
        <v>128</v>
      </c>
      <c r="H2892" s="90">
        <v>1498</v>
      </c>
      <c r="I2892" s="90" t="s">
        <v>3644</v>
      </c>
    </row>
    <row r="2893" spans="1:9" x14ac:dyDescent="0.3">
      <c r="A2893" s="88">
        <v>3931742</v>
      </c>
      <c r="B2893" s="93" t="s">
        <v>3662</v>
      </c>
      <c r="C2893" s="89" t="s">
        <v>3754</v>
      </c>
      <c r="D2893" s="89" t="s">
        <v>3563</v>
      </c>
      <c r="E2893" s="89" t="s">
        <v>6662</v>
      </c>
      <c r="F2893" s="92">
        <v>23.5</v>
      </c>
      <c r="G2893" s="92">
        <v>136</v>
      </c>
      <c r="H2893" s="90">
        <v>1571</v>
      </c>
      <c r="I2893" s="90" t="s">
        <v>3644</v>
      </c>
    </row>
    <row r="2894" spans="1:9" x14ac:dyDescent="0.3">
      <c r="A2894" s="88">
        <v>3931743</v>
      </c>
      <c r="B2894" s="93" t="s">
        <v>3662</v>
      </c>
      <c r="C2894" s="89" t="s">
        <v>3754</v>
      </c>
      <c r="D2894" s="89" t="s">
        <v>3564</v>
      </c>
      <c r="E2894" s="89" t="s">
        <v>6663</v>
      </c>
      <c r="F2894" s="92">
        <v>25</v>
      </c>
      <c r="G2894" s="92">
        <v>138</v>
      </c>
      <c r="H2894" s="90">
        <v>1648</v>
      </c>
      <c r="I2894" s="90" t="s">
        <v>3644</v>
      </c>
    </row>
    <row r="2895" spans="1:9" x14ac:dyDescent="0.3">
      <c r="A2895" s="88">
        <v>3931744</v>
      </c>
      <c r="B2895" s="93" t="s">
        <v>3662</v>
      </c>
      <c r="C2895" s="89" t="s">
        <v>3754</v>
      </c>
      <c r="D2895" s="89" t="s">
        <v>3565</v>
      </c>
      <c r="E2895" s="89" t="s">
        <v>6664</v>
      </c>
      <c r="F2895" s="92">
        <v>29.5</v>
      </c>
      <c r="G2895" s="92">
        <v>136</v>
      </c>
      <c r="H2895" s="90">
        <v>1850</v>
      </c>
      <c r="I2895" s="90" t="s">
        <v>3644</v>
      </c>
    </row>
    <row r="2896" spans="1:9" x14ac:dyDescent="0.3">
      <c r="A2896" s="88">
        <v>3931745</v>
      </c>
      <c r="B2896" s="93" t="s">
        <v>3662</v>
      </c>
      <c r="C2896" s="89" t="s">
        <v>3754</v>
      </c>
      <c r="D2896" s="89" t="s">
        <v>3566</v>
      </c>
      <c r="E2896" s="89" t="s">
        <v>6665</v>
      </c>
      <c r="F2896" s="92">
        <v>31.5</v>
      </c>
      <c r="G2896" s="92">
        <v>166</v>
      </c>
      <c r="H2896" s="90">
        <v>1882</v>
      </c>
      <c r="I2896" s="90" t="s">
        <v>3644</v>
      </c>
    </row>
    <row r="2897" spans="1:9" x14ac:dyDescent="0.3">
      <c r="A2897" s="88">
        <v>3931746</v>
      </c>
      <c r="B2897" s="93" t="s">
        <v>3662</v>
      </c>
      <c r="C2897" s="89" t="s">
        <v>3754</v>
      </c>
      <c r="D2897" s="89" t="s">
        <v>3567</v>
      </c>
      <c r="E2897" s="89" t="s">
        <v>6666</v>
      </c>
      <c r="F2897" s="92">
        <v>33.5</v>
      </c>
      <c r="G2897" s="92">
        <v>165</v>
      </c>
      <c r="H2897" s="90">
        <v>2052</v>
      </c>
      <c r="I2897" s="90" t="s">
        <v>3644</v>
      </c>
    </row>
    <row r="2898" spans="1:9" x14ac:dyDescent="0.3">
      <c r="A2898" s="88">
        <v>3931772</v>
      </c>
      <c r="B2898" s="93" t="s">
        <v>3663</v>
      </c>
      <c r="C2898" s="89" t="s">
        <v>3754</v>
      </c>
      <c r="D2898" s="89" t="s">
        <v>3452</v>
      </c>
      <c r="E2898" s="89" t="s">
        <v>6667</v>
      </c>
      <c r="F2898" s="92">
        <v>4.5</v>
      </c>
      <c r="G2898" s="92">
        <v>98</v>
      </c>
      <c r="H2898" s="90">
        <v>1126</v>
      </c>
      <c r="I2898" s="90" t="s">
        <v>3644</v>
      </c>
    </row>
    <row r="2899" spans="1:9" x14ac:dyDescent="0.3">
      <c r="A2899" s="88">
        <v>3931773</v>
      </c>
      <c r="B2899" s="93" t="s">
        <v>3663</v>
      </c>
      <c r="C2899" s="89" t="s">
        <v>3754</v>
      </c>
      <c r="D2899" s="89" t="s">
        <v>3170</v>
      </c>
      <c r="E2899" s="89" t="s">
        <v>6668</v>
      </c>
      <c r="F2899" s="92">
        <v>9</v>
      </c>
      <c r="G2899" s="92">
        <v>35</v>
      </c>
      <c r="H2899" s="90">
        <v>739</v>
      </c>
      <c r="I2899" s="90" t="s">
        <v>3644</v>
      </c>
    </row>
    <row r="2900" spans="1:9" x14ac:dyDescent="0.3">
      <c r="A2900" s="88">
        <v>3931774</v>
      </c>
      <c r="B2900" s="93" t="s">
        <v>3663</v>
      </c>
      <c r="C2900" s="89" t="s">
        <v>3754</v>
      </c>
      <c r="D2900" s="89" t="s">
        <v>3178</v>
      </c>
      <c r="E2900" s="89" t="s">
        <v>6669</v>
      </c>
      <c r="F2900" s="92">
        <v>11.5</v>
      </c>
      <c r="G2900" s="92">
        <v>42</v>
      </c>
      <c r="H2900" s="90">
        <v>858</v>
      </c>
      <c r="I2900" s="90" t="s">
        <v>3644</v>
      </c>
    </row>
    <row r="2901" spans="1:9" x14ac:dyDescent="0.3">
      <c r="A2901" s="88">
        <v>3931775</v>
      </c>
      <c r="B2901" s="93" t="s">
        <v>3663</v>
      </c>
      <c r="C2901" s="89" t="s">
        <v>3754</v>
      </c>
      <c r="D2901" s="89" t="s">
        <v>3451</v>
      </c>
      <c r="E2901" s="89" t="s">
        <v>6670</v>
      </c>
      <c r="F2901" s="92">
        <v>6.5</v>
      </c>
      <c r="G2901" s="92">
        <v>32</v>
      </c>
      <c r="H2901" s="90">
        <v>745</v>
      </c>
      <c r="I2901" s="90" t="s">
        <v>3644</v>
      </c>
    </row>
    <row r="2902" spans="1:9" x14ac:dyDescent="0.3">
      <c r="A2902" s="88">
        <v>3931776</v>
      </c>
      <c r="B2902" s="93" t="s">
        <v>3663</v>
      </c>
      <c r="C2902" s="89" t="s">
        <v>3754</v>
      </c>
      <c r="D2902" s="89" t="s">
        <v>3192</v>
      </c>
      <c r="E2902" s="89" t="s">
        <v>6671</v>
      </c>
      <c r="F2902" s="92">
        <v>9.5</v>
      </c>
      <c r="G2902" s="92">
        <v>36</v>
      </c>
      <c r="H2902" s="90">
        <v>753</v>
      </c>
      <c r="I2902" s="90" t="s">
        <v>3644</v>
      </c>
    </row>
    <row r="2903" spans="1:9" x14ac:dyDescent="0.3">
      <c r="A2903" s="88">
        <v>3931777</v>
      </c>
      <c r="B2903" s="93" t="s">
        <v>3663</v>
      </c>
      <c r="C2903" s="89" t="s">
        <v>3754</v>
      </c>
      <c r="D2903" s="89" t="s">
        <v>3200</v>
      </c>
      <c r="E2903" s="89" t="s">
        <v>6672</v>
      </c>
      <c r="F2903" s="92">
        <v>12.5</v>
      </c>
      <c r="G2903" s="92">
        <v>44</v>
      </c>
      <c r="H2903" s="90">
        <v>898</v>
      </c>
      <c r="I2903" s="90" t="s">
        <v>3644</v>
      </c>
    </row>
    <row r="2904" spans="1:9" x14ac:dyDescent="0.3">
      <c r="A2904" s="88">
        <v>3931778</v>
      </c>
      <c r="B2904" s="93" t="s">
        <v>3663</v>
      </c>
      <c r="C2904" s="89" t="s">
        <v>3754</v>
      </c>
      <c r="D2904" s="89" t="s">
        <v>3253</v>
      </c>
      <c r="E2904" s="89" t="s">
        <v>6673</v>
      </c>
      <c r="F2904" s="92">
        <v>2.5</v>
      </c>
      <c r="G2904" s="92">
        <v>20</v>
      </c>
      <c r="H2904" s="90">
        <v>565</v>
      </c>
      <c r="I2904" s="90" t="s">
        <v>3644</v>
      </c>
    </row>
    <row r="2905" spans="1:9" x14ac:dyDescent="0.3">
      <c r="A2905" s="88">
        <v>3931779</v>
      </c>
      <c r="B2905" s="93" t="s">
        <v>3663</v>
      </c>
      <c r="C2905" s="89" t="s">
        <v>3754</v>
      </c>
      <c r="D2905" s="89" t="s">
        <v>3255</v>
      </c>
      <c r="E2905" s="89" t="s">
        <v>6674</v>
      </c>
      <c r="F2905" s="92">
        <v>2.5</v>
      </c>
      <c r="G2905" s="92">
        <v>26</v>
      </c>
      <c r="H2905" s="90">
        <v>578</v>
      </c>
      <c r="I2905" s="90" t="s">
        <v>3644</v>
      </c>
    </row>
    <row r="2906" spans="1:9" x14ac:dyDescent="0.3">
      <c r="A2906" s="88">
        <v>3931780</v>
      </c>
      <c r="B2906" s="93" t="s">
        <v>3663</v>
      </c>
      <c r="C2906" s="89" t="s">
        <v>3754</v>
      </c>
      <c r="D2906" s="89" t="s">
        <v>3257</v>
      </c>
      <c r="E2906" s="89" t="s">
        <v>6675</v>
      </c>
      <c r="F2906" s="92">
        <v>3</v>
      </c>
      <c r="G2906" s="92">
        <v>28</v>
      </c>
      <c r="H2906" s="90">
        <v>586</v>
      </c>
      <c r="I2906" s="90" t="s">
        <v>3644</v>
      </c>
    </row>
    <row r="2907" spans="1:9" x14ac:dyDescent="0.3">
      <c r="A2907" s="88">
        <v>3931781</v>
      </c>
      <c r="B2907" s="93" t="s">
        <v>3663</v>
      </c>
      <c r="C2907" s="89" t="s">
        <v>3754</v>
      </c>
      <c r="D2907" s="89" t="s">
        <v>490</v>
      </c>
      <c r="E2907" s="89" t="s">
        <v>6676</v>
      </c>
      <c r="F2907" s="92">
        <v>3</v>
      </c>
      <c r="G2907" s="92">
        <v>25</v>
      </c>
      <c r="H2907" s="90">
        <v>599</v>
      </c>
      <c r="I2907" s="90" t="s">
        <v>3644</v>
      </c>
    </row>
    <row r="2908" spans="1:9" x14ac:dyDescent="0.3">
      <c r="A2908" s="88">
        <v>3931782</v>
      </c>
      <c r="B2908" s="93" t="s">
        <v>3663</v>
      </c>
      <c r="C2908" s="89" t="s">
        <v>3754</v>
      </c>
      <c r="D2908" s="89" t="s">
        <v>503</v>
      </c>
      <c r="E2908" s="89" t="s">
        <v>6677</v>
      </c>
      <c r="F2908" s="92">
        <v>3.5</v>
      </c>
      <c r="G2908" s="92">
        <v>29</v>
      </c>
      <c r="H2908" s="90">
        <v>617</v>
      </c>
      <c r="I2908" s="90" t="s">
        <v>3644</v>
      </c>
    </row>
    <row r="2909" spans="1:9" x14ac:dyDescent="0.3">
      <c r="A2909" s="88">
        <v>3931783</v>
      </c>
      <c r="B2909" s="93" t="s">
        <v>3663</v>
      </c>
      <c r="C2909" s="89" t="s">
        <v>3754</v>
      </c>
      <c r="D2909" s="89" t="s">
        <v>516</v>
      </c>
      <c r="E2909" s="89" t="s">
        <v>6678</v>
      </c>
      <c r="F2909" s="92">
        <v>4</v>
      </c>
      <c r="G2909" s="92">
        <v>34</v>
      </c>
      <c r="H2909" s="90">
        <v>666</v>
      </c>
      <c r="I2909" s="90" t="s">
        <v>3644</v>
      </c>
    </row>
    <row r="2910" spans="1:9" x14ac:dyDescent="0.3">
      <c r="A2910" s="88">
        <v>3931784</v>
      </c>
      <c r="B2910" s="93" t="s">
        <v>3663</v>
      </c>
      <c r="C2910" s="89" t="s">
        <v>3754</v>
      </c>
      <c r="D2910" s="89" t="s">
        <v>491</v>
      </c>
      <c r="E2910" s="89" t="s">
        <v>6679</v>
      </c>
      <c r="F2910" s="92">
        <v>3.5</v>
      </c>
      <c r="G2910" s="92">
        <v>29</v>
      </c>
      <c r="H2910" s="90">
        <v>617</v>
      </c>
      <c r="I2910" s="90" t="s">
        <v>3644</v>
      </c>
    </row>
    <row r="2911" spans="1:9" x14ac:dyDescent="0.3">
      <c r="A2911" s="88">
        <v>3931785</v>
      </c>
      <c r="B2911" s="93" t="s">
        <v>3663</v>
      </c>
      <c r="C2911" s="89" t="s">
        <v>3754</v>
      </c>
      <c r="D2911" s="89" t="s">
        <v>504</v>
      </c>
      <c r="E2911" s="89" t="s">
        <v>6680</v>
      </c>
      <c r="F2911" s="92">
        <v>4.5</v>
      </c>
      <c r="G2911" s="92">
        <v>34</v>
      </c>
      <c r="H2911" s="90">
        <v>657</v>
      </c>
      <c r="I2911" s="90" t="s">
        <v>3644</v>
      </c>
    </row>
    <row r="2912" spans="1:9" x14ac:dyDescent="0.3">
      <c r="A2912" s="88">
        <v>3931786</v>
      </c>
      <c r="B2912" s="93" t="s">
        <v>3663</v>
      </c>
      <c r="C2912" s="89" t="s">
        <v>3754</v>
      </c>
      <c r="D2912" s="89" t="s">
        <v>517</v>
      </c>
      <c r="E2912" s="89" t="s">
        <v>6681</v>
      </c>
      <c r="F2912" s="92">
        <v>5</v>
      </c>
      <c r="G2912" s="92">
        <v>41</v>
      </c>
      <c r="H2912" s="90">
        <v>700</v>
      </c>
      <c r="I2912" s="90" t="s">
        <v>3644</v>
      </c>
    </row>
    <row r="2913" spans="1:9" x14ac:dyDescent="0.3">
      <c r="A2913" s="88">
        <v>3931787</v>
      </c>
      <c r="B2913" s="93" t="s">
        <v>3663</v>
      </c>
      <c r="C2913" s="89" t="s">
        <v>3754</v>
      </c>
      <c r="D2913" s="89" t="s">
        <v>492</v>
      </c>
      <c r="E2913" s="89" t="s">
        <v>6682</v>
      </c>
      <c r="F2913" s="92">
        <v>4.5</v>
      </c>
      <c r="G2913" s="92">
        <v>34</v>
      </c>
      <c r="H2913" s="90">
        <v>636</v>
      </c>
      <c r="I2913" s="90" t="s">
        <v>3644</v>
      </c>
    </row>
    <row r="2914" spans="1:9" x14ac:dyDescent="0.3">
      <c r="A2914" s="88">
        <v>3931788</v>
      </c>
      <c r="B2914" s="93" t="s">
        <v>3663</v>
      </c>
      <c r="C2914" s="89" t="s">
        <v>3754</v>
      </c>
      <c r="D2914" s="89" t="s">
        <v>505</v>
      </c>
      <c r="E2914" s="89" t="s">
        <v>6683</v>
      </c>
      <c r="F2914" s="92">
        <v>5</v>
      </c>
      <c r="G2914" s="92">
        <v>39</v>
      </c>
      <c r="H2914" s="90">
        <v>666</v>
      </c>
      <c r="I2914" s="90" t="s">
        <v>3644</v>
      </c>
    </row>
    <row r="2915" spans="1:9" x14ac:dyDescent="0.3">
      <c r="A2915" s="88">
        <v>3931789</v>
      </c>
      <c r="B2915" s="93" t="s">
        <v>3663</v>
      </c>
      <c r="C2915" s="89" t="s">
        <v>3754</v>
      </c>
      <c r="D2915" s="89" t="s">
        <v>518</v>
      </c>
      <c r="E2915" s="89" t="s">
        <v>6684</v>
      </c>
      <c r="F2915" s="92">
        <v>6</v>
      </c>
      <c r="G2915" s="92">
        <v>47</v>
      </c>
      <c r="H2915" s="90">
        <v>739</v>
      </c>
      <c r="I2915" s="90" t="s">
        <v>3644</v>
      </c>
    </row>
    <row r="2916" spans="1:9" x14ac:dyDescent="0.3">
      <c r="A2916" s="88">
        <v>3931790</v>
      </c>
      <c r="B2916" s="93" t="s">
        <v>3663</v>
      </c>
      <c r="C2916" s="89" t="s">
        <v>3754</v>
      </c>
      <c r="D2916" s="89" t="s">
        <v>493</v>
      </c>
      <c r="E2916" s="89" t="s">
        <v>6685</v>
      </c>
      <c r="F2916" s="92">
        <v>5</v>
      </c>
      <c r="G2916" s="92">
        <v>38</v>
      </c>
      <c r="H2916" s="90">
        <v>688</v>
      </c>
      <c r="I2916" s="90" t="s">
        <v>3644</v>
      </c>
    </row>
    <row r="2917" spans="1:9" x14ac:dyDescent="0.3">
      <c r="A2917" s="88">
        <v>3931791</v>
      </c>
      <c r="B2917" s="93" t="s">
        <v>3663</v>
      </c>
      <c r="C2917" s="89" t="s">
        <v>3754</v>
      </c>
      <c r="D2917" s="89" t="s">
        <v>506</v>
      </c>
      <c r="E2917" s="89" t="s">
        <v>6686</v>
      </c>
      <c r="F2917" s="92">
        <v>6</v>
      </c>
      <c r="G2917" s="92">
        <v>44</v>
      </c>
      <c r="H2917" s="90">
        <v>745</v>
      </c>
      <c r="I2917" s="90" t="s">
        <v>3644</v>
      </c>
    </row>
    <row r="2918" spans="1:9" x14ac:dyDescent="0.3">
      <c r="A2918" s="88">
        <v>3931792</v>
      </c>
      <c r="B2918" s="93" t="s">
        <v>3663</v>
      </c>
      <c r="C2918" s="89" t="s">
        <v>3754</v>
      </c>
      <c r="D2918" s="89" t="s">
        <v>519</v>
      </c>
      <c r="E2918" s="89" t="s">
        <v>6687</v>
      </c>
      <c r="F2918" s="92">
        <v>7</v>
      </c>
      <c r="G2918" s="92">
        <v>50</v>
      </c>
      <c r="H2918" s="90">
        <v>771</v>
      </c>
      <c r="I2918" s="90" t="s">
        <v>3644</v>
      </c>
    </row>
    <row r="2919" spans="1:9" x14ac:dyDescent="0.3">
      <c r="A2919" s="88">
        <v>3931793</v>
      </c>
      <c r="B2919" s="93" t="s">
        <v>3663</v>
      </c>
      <c r="C2919" s="89" t="s">
        <v>3754</v>
      </c>
      <c r="D2919" s="89" t="s">
        <v>3511</v>
      </c>
      <c r="E2919" s="89" t="s">
        <v>6688</v>
      </c>
      <c r="F2919" s="92">
        <v>3</v>
      </c>
      <c r="G2919" s="92">
        <v>27</v>
      </c>
      <c r="H2919" s="90">
        <v>611</v>
      </c>
      <c r="I2919" s="90" t="s">
        <v>3644</v>
      </c>
    </row>
    <row r="2920" spans="1:9" x14ac:dyDescent="0.3">
      <c r="A2920" s="88">
        <v>3931794</v>
      </c>
      <c r="B2920" s="93" t="s">
        <v>3663</v>
      </c>
      <c r="C2920" s="89" t="s">
        <v>3754</v>
      </c>
      <c r="D2920" s="89" t="s">
        <v>3113</v>
      </c>
      <c r="E2920" s="89" t="s">
        <v>6689</v>
      </c>
      <c r="F2920" s="92">
        <v>3.5</v>
      </c>
      <c r="G2920" s="92">
        <v>31</v>
      </c>
      <c r="H2920" s="90">
        <v>622</v>
      </c>
      <c r="I2920" s="90" t="s">
        <v>3644</v>
      </c>
    </row>
    <row r="2921" spans="1:9" x14ac:dyDescent="0.3">
      <c r="A2921" s="88">
        <v>3931795</v>
      </c>
      <c r="B2921" s="93" t="s">
        <v>3663</v>
      </c>
      <c r="C2921" s="89" t="s">
        <v>3754</v>
      </c>
      <c r="D2921" s="89" t="s">
        <v>3115</v>
      </c>
      <c r="E2921" s="89" t="s">
        <v>6690</v>
      </c>
      <c r="F2921" s="92">
        <v>4.5</v>
      </c>
      <c r="G2921" s="92">
        <v>36</v>
      </c>
      <c r="H2921" s="90">
        <v>742</v>
      </c>
      <c r="I2921" s="90" t="s">
        <v>3644</v>
      </c>
    </row>
    <row r="2922" spans="1:9" x14ac:dyDescent="0.3">
      <c r="A2922" s="88">
        <v>3931796</v>
      </c>
      <c r="B2922" s="93" t="s">
        <v>3663</v>
      </c>
      <c r="C2922" s="89" t="s">
        <v>3754</v>
      </c>
      <c r="D2922" s="89" t="s">
        <v>3117</v>
      </c>
      <c r="E2922" s="89" t="s">
        <v>6691</v>
      </c>
      <c r="F2922" s="92">
        <v>5.5</v>
      </c>
      <c r="G2922" s="92">
        <v>42</v>
      </c>
      <c r="H2922" s="90">
        <v>815</v>
      </c>
      <c r="I2922" s="90" t="s">
        <v>3644</v>
      </c>
    </row>
    <row r="2923" spans="1:9" x14ac:dyDescent="0.3">
      <c r="A2923" s="88">
        <v>3931797</v>
      </c>
      <c r="B2923" s="93" t="s">
        <v>3663</v>
      </c>
      <c r="C2923" s="89" t="s">
        <v>3754</v>
      </c>
      <c r="D2923" s="89" t="s">
        <v>3123</v>
      </c>
      <c r="E2923" s="89" t="s">
        <v>6692</v>
      </c>
      <c r="F2923" s="92">
        <v>6.5</v>
      </c>
      <c r="G2923" s="92">
        <v>51</v>
      </c>
      <c r="H2923" s="90">
        <v>894</v>
      </c>
      <c r="I2923" s="90" t="s">
        <v>3644</v>
      </c>
    </row>
    <row r="2924" spans="1:9" x14ac:dyDescent="0.3">
      <c r="A2924" s="88">
        <v>3931798</v>
      </c>
      <c r="B2924" s="93" t="s">
        <v>3663</v>
      </c>
      <c r="C2924" s="89" t="s">
        <v>3754</v>
      </c>
      <c r="D2924" s="89" t="s">
        <v>3129</v>
      </c>
      <c r="E2924" s="89" t="s">
        <v>6693</v>
      </c>
      <c r="F2924" s="92">
        <v>8</v>
      </c>
      <c r="G2924" s="92">
        <v>58</v>
      </c>
      <c r="H2924" s="90">
        <v>905</v>
      </c>
      <c r="I2924" s="90" t="s">
        <v>3644</v>
      </c>
    </row>
    <row r="2925" spans="1:9" x14ac:dyDescent="0.3">
      <c r="A2925" s="88">
        <v>3931799</v>
      </c>
      <c r="B2925" s="93" t="s">
        <v>3663</v>
      </c>
      <c r="C2925" s="89" t="s">
        <v>3754</v>
      </c>
      <c r="D2925" s="89" t="s">
        <v>608</v>
      </c>
      <c r="E2925" s="89" t="s">
        <v>6694</v>
      </c>
      <c r="F2925" s="92">
        <v>5</v>
      </c>
      <c r="G2925" s="92">
        <v>37</v>
      </c>
      <c r="H2925" s="90">
        <v>745</v>
      </c>
      <c r="I2925" s="90" t="s">
        <v>3644</v>
      </c>
    </row>
    <row r="2926" spans="1:9" x14ac:dyDescent="0.3">
      <c r="A2926" s="88">
        <v>3931800</v>
      </c>
      <c r="B2926" s="93" t="s">
        <v>3663</v>
      </c>
      <c r="C2926" s="89" t="s">
        <v>3754</v>
      </c>
      <c r="D2926" s="89" t="s">
        <v>496</v>
      </c>
      <c r="E2926" s="89" t="s">
        <v>6695</v>
      </c>
      <c r="F2926" s="92">
        <v>6.5</v>
      </c>
      <c r="G2926" s="92">
        <v>47</v>
      </c>
      <c r="H2926" s="90">
        <v>832</v>
      </c>
      <c r="I2926" s="90" t="s">
        <v>3644</v>
      </c>
    </row>
    <row r="2927" spans="1:9" x14ac:dyDescent="0.3">
      <c r="A2927" s="88">
        <v>3931801</v>
      </c>
      <c r="B2927" s="93" t="s">
        <v>3663</v>
      </c>
      <c r="C2927" s="89" t="s">
        <v>3754</v>
      </c>
      <c r="D2927" s="89" t="s">
        <v>509</v>
      </c>
      <c r="E2927" s="89" t="s">
        <v>6696</v>
      </c>
      <c r="F2927" s="92">
        <v>7.5</v>
      </c>
      <c r="G2927" s="92">
        <v>54</v>
      </c>
      <c r="H2927" s="90">
        <v>902</v>
      </c>
      <c r="I2927" s="90" t="s">
        <v>3644</v>
      </c>
    </row>
    <row r="2928" spans="1:9" x14ac:dyDescent="0.3">
      <c r="A2928" s="88">
        <v>3931802</v>
      </c>
      <c r="B2928" s="93" t="s">
        <v>3663</v>
      </c>
      <c r="C2928" s="89" t="s">
        <v>3754</v>
      </c>
      <c r="D2928" s="89" t="s">
        <v>522</v>
      </c>
      <c r="E2928" s="89" t="s">
        <v>6697</v>
      </c>
      <c r="F2928" s="92">
        <v>9</v>
      </c>
      <c r="G2928" s="92">
        <v>65</v>
      </c>
      <c r="H2928" s="90">
        <v>943</v>
      </c>
      <c r="I2928" s="90" t="s">
        <v>3644</v>
      </c>
    </row>
    <row r="2929" spans="1:9" x14ac:dyDescent="0.3">
      <c r="A2929" s="88">
        <v>3931803</v>
      </c>
      <c r="B2929" s="93" t="s">
        <v>3663</v>
      </c>
      <c r="C2929" s="89" t="s">
        <v>3754</v>
      </c>
      <c r="D2929" s="89" t="s">
        <v>3448</v>
      </c>
      <c r="E2929" s="89" t="s">
        <v>6698</v>
      </c>
      <c r="F2929" s="92">
        <v>3</v>
      </c>
      <c r="G2929" s="92">
        <v>24</v>
      </c>
      <c r="H2929" s="90">
        <v>594</v>
      </c>
      <c r="I2929" s="90" t="s">
        <v>3644</v>
      </c>
    </row>
    <row r="2930" spans="1:9" x14ac:dyDescent="0.3">
      <c r="A2930" s="88">
        <v>3931804</v>
      </c>
      <c r="B2930" s="93" t="s">
        <v>3663</v>
      </c>
      <c r="C2930" s="89" t="s">
        <v>3754</v>
      </c>
      <c r="D2930" s="89" t="s">
        <v>574</v>
      </c>
      <c r="E2930" s="89" t="s">
        <v>6699</v>
      </c>
      <c r="F2930" s="92">
        <v>3.5</v>
      </c>
      <c r="G2930" s="92">
        <v>28</v>
      </c>
      <c r="H2930" s="90">
        <v>614</v>
      </c>
      <c r="I2930" s="90" t="s">
        <v>3644</v>
      </c>
    </row>
    <row r="2931" spans="1:9" x14ac:dyDescent="0.3">
      <c r="A2931" s="88">
        <v>3931805</v>
      </c>
      <c r="B2931" s="93" t="s">
        <v>3663</v>
      </c>
      <c r="C2931" s="89" t="s">
        <v>3754</v>
      </c>
      <c r="D2931" s="89" t="s">
        <v>586</v>
      </c>
      <c r="E2931" s="89" t="s">
        <v>6700</v>
      </c>
      <c r="F2931" s="92">
        <v>4.5</v>
      </c>
      <c r="G2931" s="92">
        <v>29</v>
      </c>
      <c r="H2931" s="90">
        <v>636</v>
      </c>
      <c r="I2931" s="90" t="s">
        <v>3644</v>
      </c>
    </row>
    <row r="2932" spans="1:9" x14ac:dyDescent="0.3">
      <c r="A2932" s="88">
        <v>3931806</v>
      </c>
      <c r="B2932" s="93" t="s">
        <v>3663</v>
      </c>
      <c r="C2932" s="89" t="s">
        <v>3754</v>
      </c>
      <c r="D2932" s="89" t="s">
        <v>609</v>
      </c>
      <c r="E2932" s="89" t="s">
        <v>6701</v>
      </c>
      <c r="F2932" s="92">
        <v>5.5</v>
      </c>
      <c r="G2932" s="92">
        <v>41</v>
      </c>
      <c r="H2932" s="90">
        <v>829</v>
      </c>
      <c r="I2932" s="90" t="s">
        <v>3644</v>
      </c>
    </row>
    <row r="2933" spans="1:9" x14ac:dyDescent="0.3">
      <c r="A2933" s="88">
        <v>3931807</v>
      </c>
      <c r="B2933" s="93" t="s">
        <v>3663</v>
      </c>
      <c r="C2933" s="89" t="s">
        <v>3754</v>
      </c>
      <c r="D2933" s="89" t="s">
        <v>497</v>
      </c>
      <c r="E2933" s="89" t="s">
        <v>6702</v>
      </c>
      <c r="F2933" s="92">
        <v>7</v>
      </c>
      <c r="G2933" s="92">
        <v>52</v>
      </c>
      <c r="H2933" s="90">
        <v>840</v>
      </c>
      <c r="I2933" s="90" t="s">
        <v>3644</v>
      </c>
    </row>
    <row r="2934" spans="1:9" x14ac:dyDescent="0.3">
      <c r="A2934" s="88">
        <v>3931808</v>
      </c>
      <c r="B2934" s="93" t="s">
        <v>3663</v>
      </c>
      <c r="C2934" s="89" t="s">
        <v>3754</v>
      </c>
      <c r="D2934" s="89" t="s">
        <v>510</v>
      </c>
      <c r="E2934" s="89" t="s">
        <v>6703</v>
      </c>
      <c r="F2934" s="92">
        <v>8.5</v>
      </c>
      <c r="G2934" s="92">
        <v>59</v>
      </c>
      <c r="H2934" s="90">
        <v>927</v>
      </c>
      <c r="I2934" s="90" t="s">
        <v>3644</v>
      </c>
    </row>
    <row r="2935" spans="1:9" x14ac:dyDescent="0.3">
      <c r="A2935" s="88">
        <v>3931809</v>
      </c>
      <c r="B2935" s="93" t="s">
        <v>3663</v>
      </c>
      <c r="C2935" s="89" t="s">
        <v>3754</v>
      </c>
      <c r="D2935" s="89" t="s">
        <v>523</v>
      </c>
      <c r="E2935" s="89" t="s">
        <v>6704</v>
      </c>
      <c r="F2935" s="92">
        <v>9.5</v>
      </c>
      <c r="G2935" s="92">
        <v>70</v>
      </c>
      <c r="H2935" s="90">
        <v>976</v>
      </c>
      <c r="I2935" s="90" t="s">
        <v>3644</v>
      </c>
    </row>
    <row r="2936" spans="1:9" x14ac:dyDescent="0.3">
      <c r="A2936" s="88">
        <v>3931810</v>
      </c>
      <c r="B2936" s="93" t="s">
        <v>3663</v>
      </c>
      <c r="C2936" s="89" t="s">
        <v>3754</v>
      </c>
      <c r="D2936" s="89" t="s">
        <v>3449</v>
      </c>
      <c r="E2936" s="89" t="s">
        <v>6705</v>
      </c>
      <c r="F2936" s="92">
        <v>3</v>
      </c>
      <c r="G2936" s="92">
        <v>26</v>
      </c>
      <c r="H2936" s="90">
        <v>599</v>
      </c>
      <c r="I2936" s="90" t="s">
        <v>3644</v>
      </c>
    </row>
    <row r="2937" spans="1:9" x14ac:dyDescent="0.3">
      <c r="A2937" s="88">
        <v>3931811</v>
      </c>
      <c r="B2937" s="93" t="s">
        <v>3663</v>
      </c>
      <c r="C2937" s="89" t="s">
        <v>3754</v>
      </c>
      <c r="D2937" s="89" t="s">
        <v>575</v>
      </c>
      <c r="E2937" s="89" t="s">
        <v>6706</v>
      </c>
      <c r="F2937" s="92">
        <v>4</v>
      </c>
      <c r="G2937" s="92">
        <v>28</v>
      </c>
      <c r="H2937" s="90">
        <v>617</v>
      </c>
      <c r="I2937" s="90" t="s">
        <v>3644</v>
      </c>
    </row>
    <row r="2938" spans="1:9" x14ac:dyDescent="0.3">
      <c r="A2938" s="88">
        <v>3931812</v>
      </c>
      <c r="B2938" s="93" t="s">
        <v>3663</v>
      </c>
      <c r="C2938" s="89" t="s">
        <v>3754</v>
      </c>
      <c r="D2938" s="89" t="s">
        <v>587</v>
      </c>
      <c r="E2938" s="89" t="s">
        <v>6707</v>
      </c>
      <c r="F2938" s="92">
        <v>4.5</v>
      </c>
      <c r="G2938" s="92">
        <v>32</v>
      </c>
      <c r="H2938" s="90">
        <v>644</v>
      </c>
      <c r="I2938" s="90" t="s">
        <v>3644</v>
      </c>
    </row>
    <row r="2939" spans="1:9" x14ac:dyDescent="0.3">
      <c r="A2939" s="88">
        <v>3931813</v>
      </c>
      <c r="B2939" s="93" t="s">
        <v>3663</v>
      </c>
      <c r="C2939" s="89" t="s">
        <v>3754</v>
      </c>
      <c r="D2939" s="89" t="s">
        <v>610</v>
      </c>
      <c r="E2939" s="89" t="s">
        <v>6708</v>
      </c>
      <c r="F2939" s="92">
        <v>6</v>
      </c>
      <c r="G2939" s="92">
        <v>39</v>
      </c>
      <c r="H2939" s="90">
        <v>845</v>
      </c>
      <c r="I2939" s="90" t="s">
        <v>3644</v>
      </c>
    </row>
    <row r="2940" spans="1:9" x14ac:dyDescent="0.3">
      <c r="A2940" s="88">
        <v>3931814</v>
      </c>
      <c r="B2940" s="93" t="s">
        <v>3663</v>
      </c>
      <c r="C2940" s="89" t="s">
        <v>3754</v>
      </c>
      <c r="D2940" s="89" t="s">
        <v>498</v>
      </c>
      <c r="E2940" s="89" t="s">
        <v>6709</v>
      </c>
      <c r="F2940" s="92">
        <v>7.5</v>
      </c>
      <c r="G2940" s="92">
        <v>56</v>
      </c>
      <c r="H2940" s="90">
        <v>860</v>
      </c>
      <c r="I2940" s="90" t="s">
        <v>3644</v>
      </c>
    </row>
    <row r="2941" spans="1:9" x14ac:dyDescent="0.3">
      <c r="A2941" s="88">
        <v>3931815</v>
      </c>
      <c r="B2941" s="93" t="s">
        <v>3663</v>
      </c>
      <c r="C2941" s="89" t="s">
        <v>3754</v>
      </c>
      <c r="D2941" s="89" t="s">
        <v>511</v>
      </c>
      <c r="E2941" s="89" t="s">
        <v>6710</v>
      </c>
      <c r="F2941" s="92">
        <v>9</v>
      </c>
      <c r="G2941" s="92">
        <v>64</v>
      </c>
      <c r="H2941" s="90">
        <v>959</v>
      </c>
      <c r="I2941" s="90" t="s">
        <v>3644</v>
      </c>
    </row>
    <row r="2942" spans="1:9" x14ac:dyDescent="0.3">
      <c r="A2942" s="88">
        <v>3931816</v>
      </c>
      <c r="B2942" s="93" t="s">
        <v>3663</v>
      </c>
      <c r="C2942" s="89" t="s">
        <v>3754</v>
      </c>
      <c r="D2942" s="89" t="s">
        <v>524</v>
      </c>
      <c r="E2942" s="89" t="s">
        <v>6711</v>
      </c>
      <c r="F2942" s="92">
        <v>10.5</v>
      </c>
      <c r="G2942" s="92">
        <v>76</v>
      </c>
      <c r="H2942" s="90">
        <v>992</v>
      </c>
      <c r="I2942" s="90" t="s">
        <v>3644</v>
      </c>
    </row>
    <row r="2943" spans="1:9" x14ac:dyDescent="0.3">
      <c r="A2943" s="88">
        <v>3931817</v>
      </c>
      <c r="B2943" s="93" t="s">
        <v>3663</v>
      </c>
      <c r="C2943" s="89" t="s">
        <v>3754</v>
      </c>
      <c r="D2943" s="89" t="s">
        <v>3450</v>
      </c>
      <c r="E2943" s="89" t="s">
        <v>6712</v>
      </c>
      <c r="F2943" s="92">
        <v>3.5</v>
      </c>
      <c r="G2943" s="92">
        <v>28</v>
      </c>
      <c r="H2943" s="90">
        <v>611</v>
      </c>
      <c r="I2943" s="90" t="s">
        <v>3644</v>
      </c>
    </row>
    <row r="2944" spans="1:9" x14ac:dyDescent="0.3">
      <c r="A2944" s="88">
        <v>3931818</v>
      </c>
      <c r="B2944" s="93" t="s">
        <v>3663</v>
      </c>
      <c r="C2944" s="89" t="s">
        <v>3754</v>
      </c>
      <c r="D2944" s="89" t="s">
        <v>576</v>
      </c>
      <c r="E2944" s="89" t="s">
        <v>6713</v>
      </c>
      <c r="F2944" s="92">
        <v>4.5</v>
      </c>
      <c r="G2944" s="92">
        <v>31</v>
      </c>
      <c r="H2944" s="90">
        <v>636</v>
      </c>
      <c r="I2944" s="90" t="s">
        <v>3644</v>
      </c>
    </row>
    <row r="2945" spans="1:9" x14ac:dyDescent="0.3">
      <c r="A2945" s="88">
        <v>3931819</v>
      </c>
      <c r="B2945" s="93" t="s">
        <v>3663</v>
      </c>
      <c r="C2945" s="89" t="s">
        <v>3754</v>
      </c>
      <c r="D2945" s="89" t="s">
        <v>588</v>
      </c>
      <c r="E2945" s="89" t="s">
        <v>6714</v>
      </c>
      <c r="F2945" s="92">
        <v>5</v>
      </c>
      <c r="G2945" s="92">
        <v>36</v>
      </c>
      <c r="H2945" s="90">
        <v>666</v>
      </c>
      <c r="I2945" s="90" t="s">
        <v>3644</v>
      </c>
    </row>
    <row r="2946" spans="1:9" x14ac:dyDescent="0.3">
      <c r="A2946" s="88">
        <v>3931820</v>
      </c>
      <c r="B2946" s="93" t="s">
        <v>3663</v>
      </c>
      <c r="C2946" s="89" t="s">
        <v>3754</v>
      </c>
      <c r="D2946" s="89" t="s">
        <v>611</v>
      </c>
      <c r="E2946" s="89" t="s">
        <v>6715</v>
      </c>
      <c r="F2946" s="92">
        <v>6.5</v>
      </c>
      <c r="G2946" s="92">
        <v>35</v>
      </c>
      <c r="H2946" s="90">
        <v>866</v>
      </c>
      <c r="I2946" s="90" t="s">
        <v>3644</v>
      </c>
    </row>
    <row r="2947" spans="1:9" x14ac:dyDescent="0.3">
      <c r="A2947" s="88">
        <v>3931821</v>
      </c>
      <c r="B2947" s="93" t="s">
        <v>3663</v>
      </c>
      <c r="C2947" s="89" t="s">
        <v>3754</v>
      </c>
      <c r="D2947" s="89" t="s">
        <v>499</v>
      </c>
      <c r="E2947" s="89" t="s">
        <v>6716</v>
      </c>
      <c r="F2947" s="92">
        <v>8.5</v>
      </c>
      <c r="G2947" s="92">
        <v>60</v>
      </c>
      <c r="H2947" s="90">
        <v>902</v>
      </c>
      <c r="I2947" s="90" t="s">
        <v>3644</v>
      </c>
    </row>
    <row r="2948" spans="1:9" x14ac:dyDescent="0.3">
      <c r="A2948" s="88">
        <v>3931822</v>
      </c>
      <c r="B2948" s="93" t="s">
        <v>3663</v>
      </c>
      <c r="C2948" s="89" t="s">
        <v>3754</v>
      </c>
      <c r="D2948" s="89" t="s">
        <v>512</v>
      </c>
      <c r="E2948" s="89" t="s">
        <v>6717</v>
      </c>
      <c r="F2948" s="92">
        <v>10</v>
      </c>
      <c r="G2948" s="92">
        <v>69</v>
      </c>
      <c r="H2948" s="90">
        <v>992</v>
      </c>
      <c r="I2948" s="90" t="s">
        <v>3644</v>
      </c>
    </row>
    <row r="2949" spans="1:9" x14ac:dyDescent="0.3">
      <c r="A2949" s="88">
        <v>3931823</v>
      </c>
      <c r="B2949" s="93" t="s">
        <v>3663</v>
      </c>
      <c r="C2949" s="89" t="s">
        <v>3754</v>
      </c>
      <c r="D2949" s="89" t="s">
        <v>525</v>
      </c>
      <c r="E2949" s="89" t="s">
        <v>6718</v>
      </c>
      <c r="F2949" s="92">
        <v>11.5</v>
      </c>
      <c r="G2949" s="92">
        <v>82</v>
      </c>
      <c r="H2949" s="90">
        <v>1024</v>
      </c>
      <c r="I2949" s="90" t="s">
        <v>3644</v>
      </c>
    </row>
    <row r="2950" spans="1:9" x14ac:dyDescent="0.3">
      <c r="A2950" s="88">
        <v>3931824</v>
      </c>
      <c r="B2950" s="93" t="s">
        <v>3663</v>
      </c>
      <c r="C2950" s="89" t="s">
        <v>3754</v>
      </c>
      <c r="D2950" s="89" t="s">
        <v>612</v>
      </c>
      <c r="E2950" s="89" t="s">
        <v>6719</v>
      </c>
      <c r="F2950" s="92">
        <v>7.5</v>
      </c>
      <c r="G2950" s="92">
        <v>50</v>
      </c>
      <c r="H2950" s="90">
        <v>948</v>
      </c>
      <c r="I2950" s="90" t="s">
        <v>3644</v>
      </c>
    </row>
    <row r="2951" spans="1:9" x14ac:dyDescent="0.3">
      <c r="A2951" s="88">
        <v>3931825</v>
      </c>
      <c r="B2951" s="93" t="s">
        <v>3663</v>
      </c>
      <c r="C2951" s="89" t="s">
        <v>3754</v>
      </c>
      <c r="D2951" s="89" t="s">
        <v>500</v>
      </c>
      <c r="E2951" s="89" t="s">
        <v>6720</v>
      </c>
      <c r="F2951" s="92">
        <v>9</v>
      </c>
      <c r="G2951" s="92">
        <v>69</v>
      </c>
      <c r="H2951" s="90">
        <v>923</v>
      </c>
      <c r="I2951" s="90" t="s">
        <v>3644</v>
      </c>
    </row>
    <row r="2952" spans="1:9" x14ac:dyDescent="0.3">
      <c r="A2952" s="88">
        <v>3931826</v>
      </c>
      <c r="B2952" s="93" t="s">
        <v>3663</v>
      </c>
      <c r="C2952" s="89" t="s">
        <v>3754</v>
      </c>
      <c r="D2952" s="89" t="s">
        <v>501</v>
      </c>
      <c r="E2952" s="89" t="s">
        <v>6721</v>
      </c>
      <c r="F2952" s="92">
        <v>9.5</v>
      </c>
      <c r="G2952" s="92">
        <v>70</v>
      </c>
      <c r="H2952" s="90">
        <v>1021</v>
      </c>
      <c r="I2952" s="90" t="s">
        <v>3644</v>
      </c>
    </row>
    <row r="2953" spans="1:9" x14ac:dyDescent="0.3">
      <c r="A2953" s="88">
        <v>3931827</v>
      </c>
      <c r="B2953" s="93" t="s">
        <v>3663</v>
      </c>
      <c r="C2953" s="89" t="s">
        <v>3754</v>
      </c>
      <c r="D2953" s="89" t="s">
        <v>514</v>
      </c>
      <c r="E2953" s="89" t="s">
        <v>6722</v>
      </c>
      <c r="F2953" s="92">
        <v>11.5</v>
      </c>
      <c r="G2953" s="92">
        <v>78</v>
      </c>
      <c r="H2953" s="90">
        <v>1102</v>
      </c>
      <c r="I2953" s="90" t="s">
        <v>3644</v>
      </c>
    </row>
    <row r="2954" spans="1:9" x14ac:dyDescent="0.3">
      <c r="A2954" s="88">
        <v>3931828</v>
      </c>
      <c r="B2954" s="93" t="s">
        <v>3663</v>
      </c>
      <c r="C2954" s="89" t="s">
        <v>3754</v>
      </c>
      <c r="D2954" s="89" t="s">
        <v>527</v>
      </c>
      <c r="E2954" s="89" t="s">
        <v>6723</v>
      </c>
      <c r="F2954" s="92">
        <v>13.5</v>
      </c>
      <c r="G2954" s="92">
        <v>87</v>
      </c>
      <c r="H2954" s="90">
        <v>1206</v>
      </c>
      <c r="I2954" s="90" t="s">
        <v>3644</v>
      </c>
    </row>
    <row r="2955" spans="1:9" x14ac:dyDescent="0.3">
      <c r="A2955" s="88">
        <v>3931829</v>
      </c>
      <c r="B2955" s="93" t="s">
        <v>3663</v>
      </c>
      <c r="C2955" s="89" t="s">
        <v>3754</v>
      </c>
      <c r="D2955" s="89" t="s">
        <v>645</v>
      </c>
      <c r="E2955" s="89" t="s">
        <v>6724</v>
      </c>
      <c r="F2955" s="92">
        <v>5.5</v>
      </c>
      <c r="G2955" s="92">
        <v>45</v>
      </c>
      <c r="H2955" s="90">
        <v>727</v>
      </c>
      <c r="I2955" s="90" t="s">
        <v>3644</v>
      </c>
    </row>
    <row r="2956" spans="1:9" x14ac:dyDescent="0.3">
      <c r="A2956" s="88">
        <v>3931830</v>
      </c>
      <c r="B2956" s="93" t="s">
        <v>3663</v>
      </c>
      <c r="C2956" s="89" t="s">
        <v>3754</v>
      </c>
      <c r="D2956" s="89" t="s">
        <v>3265</v>
      </c>
      <c r="E2956" s="89" t="s">
        <v>6725</v>
      </c>
      <c r="F2956" s="92">
        <v>7</v>
      </c>
      <c r="G2956" s="92">
        <v>53</v>
      </c>
      <c r="H2956" s="90">
        <v>850</v>
      </c>
      <c r="I2956" s="90" t="s">
        <v>3644</v>
      </c>
    </row>
    <row r="2957" spans="1:9" x14ac:dyDescent="0.3">
      <c r="A2957" s="88">
        <v>3931831</v>
      </c>
      <c r="B2957" s="93" t="s">
        <v>3663</v>
      </c>
      <c r="C2957" s="89" t="s">
        <v>3754</v>
      </c>
      <c r="D2957" s="89" t="s">
        <v>3267</v>
      </c>
      <c r="E2957" s="89" t="s">
        <v>6726</v>
      </c>
      <c r="F2957" s="92">
        <v>8</v>
      </c>
      <c r="G2957" s="92">
        <v>64</v>
      </c>
      <c r="H2957" s="90">
        <v>984</v>
      </c>
      <c r="I2957" s="90" t="s">
        <v>3644</v>
      </c>
    </row>
    <row r="2958" spans="1:9" x14ac:dyDescent="0.3">
      <c r="A2958" s="88">
        <v>3931832</v>
      </c>
      <c r="B2958" s="93" t="s">
        <v>3663</v>
      </c>
      <c r="C2958" s="89" t="s">
        <v>3754</v>
      </c>
      <c r="D2958" s="89" t="s">
        <v>3269</v>
      </c>
      <c r="E2958" s="89" t="s">
        <v>6727</v>
      </c>
      <c r="F2958" s="92">
        <v>9.5</v>
      </c>
      <c r="G2958" s="92">
        <v>86</v>
      </c>
      <c r="H2958" s="90">
        <v>1032</v>
      </c>
      <c r="I2958" s="90" t="s">
        <v>3644</v>
      </c>
    </row>
    <row r="2959" spans="1:9" x14ac:dyDescent="0.3">
      <c r="A2959" s="88">
        <v>3931833</v>
      </c>
      <c r="B2959" s="93" t="s">
        <v>3663</v>
      </c>
      <c r="C2959" s="89" t="s">
        <v>3754</v>
      </c>
      <c r="D2959" s="89" t="s">
        <v>3289</v>
      </c>
      <c r="E2959" s="89" t="s">
        <v>6728</v>
      </c>
      <c r="F2959" s="92">
        <v>9.5</v>
      </c>
      <c r="G2959" s="92">
        <v>72</v>
      </c>
      <c r="H2959" s="90">
        <v>1005</v>
      </c>
      <c r="I2959" s="90" t="s">
        <v>3644</v>
      </c>
    </row>
    <row r="2960" spans="1:9" x14ac:dyDescent="0.3">
      <c r="A2960" s="88">
        <v>3931834</v>
      </c>
      <c r="B2960" s="93" t="s">
        <v>3663</v>
      </c>
      <c r="C2960" s="89" t="s">
        <v>3754</v>
      </c>
      <c r="D2960" s="89" t="s">
        <v>3301</v>
      </c>
      <c r="E2960" s="89" t="s">
        <v>6729</v>
      </c>
      <c r="F2960" s="92">
        <v>10</v>
      </c>
      <c r="G2960" s="92">
        <v>75</v>
      </c>
      <c r="H2960" s="90">
        <v>935</v>
      </c>
      <c r="I2960" s="90" t="s">
        <v>3644</v>
      </c>
    </row>
    <row r="2961" spans="1:9" x14ac:dyDescent="0.3">
      <c r="A2961" s="88">
        <v>3931835</v>
      </c>
      <c r="B2961" s="93" t="s">
        <v>3663</v>
      </c>
      <c r="C2961" s="89" t="s">
        <v>3754</v>
      </c>
      <c r="D2961" s="89" t="s">
        <v>3303</v>
      </c>
      <c r="E2961" s="89" t="s">
        <v>6730</v>
      </c>
      <c r="F2961" s="92">
        <v>12</v>
      </c>
      <c r="G2961" s="92">
        <v>75</v>
      </c>
      <c r="H2961" s="90">
        <v>950</v>
      </c>
      <c r="I2961" s="90" t="s">
        <v>3644</v>
      </c>
    </row>
    <row r="2962" spans="1:9" x14ac:dyDescent="0.3">
      <c r="A2962" s="88">
        <v>3931836</v>
      </c>
      <c r="B2962" s="93" t="s">
        <v>3663</v>
      </c>
      <c r="C2962" s="89" t="s">
        <v>3754</v>
      </c>
      <c r="D2962" s="89" t="s">
        <v>3305</v>
      </c>
      <c r="E2962" s="89" t="s">
        <v>6731</v>
      </c>
      <c r="F2962" s="92">
        <v>14</v>
      </c>
      <c r="G2962" s="92">
        <v>104</v>
      </c>
      <c r="H2962" s="90">
        <v>1001</v>
      </c>
      <c r="I2962" s="90" t="s">
        <v>3644</v>
      </c>
    </row>
    <row r="2963" spans="1:9" x14ac:dyDescent="0.3">
      <c r="A2963" s="88">
        <v>3931837</v>
      </c>
      <c r="B2963" s="93" t="s">
        <v>3663</v>
      </c>
      <c r="C2963" s="89" t="s">
        <v>3754</v>
      </c>
      <c r="D2963" s="89" t="s">
        <v>3328</v>
      </c>
      <c r="E2963" s="89" t="s">
        <v>6732</v>
      </c>
      <c r="F2963" s="92">
        <v>10</v>
      </c>
      <c r="G2963" s="92">
        <v>61</v>
      </c>
      <c r="H2963" s="90">
        <v>1105</v>
      </c>
      <c r="I2963" s="90" t="s">
        <v>3644</v>
      </c>
    </row>
    <row r="2964" spans="1:9" x14ac:dyDescent="0.3">
      <c r="A2964" s="88">
        <v>3931838</v>
      </c>
      <c r="B2964" s="93" t="s">
        <v>3663</v>
      </c>
      <c r="C2964" s="89" t="s">
        <v>3754</v>
      </c>
      <c r="D2964" s="89" t="s">
        <v>3329</v>
      </c>
      <c r="E2964" s="89" t="s">
        <v>6733</v>
      </c>
      <c r="F2964" s="92">
        <v>12</v>
      </c>
      <c r="G2964" s="92">
        <v>65</v>
      </c>
      <c r="H2964" s="90">
        <v>1135</v>
      </c>
      <c r="I2964" s="90" t="s">
        <v>3644</v>
      </c>
    </row>
    <row r="2965" spans="1:9" x14ac:dyDescent="0.3">
      <c r="A2965" s="88">
        <v>3931839</v>
      </c>
      <c r="B2965" s="93" t="s">
        <v>3663</v>
      </c>
      <c r="C2965" s="89" t="s">
        <v>3754</v>
      </c>
      <c r="D2965" s="89" t="s">
        <v>3330</v>
      </c>
      <c r="E2965" s="89" t="s">
        <v>6734</v>
      </c>
      <c r="F2965" s="92">
        <v>14</v>
      </c>
      <c r="G2965" s="92">
        <v>68</v>
      </c>
      <c r="H2965" s="90">
        <v>1174</v>
      </c>
      <c r="I2965" s="90" t="s">
        <v>3644</v>
      </c>
    </row>
    <row r="2966" spans="1:9" x14ac:dyDescent="0.3">
      <c r="A2966" s="88">
        <v>3931840</v>
      </c>
      <c r="B2966" s="93" t="s">
        <v>3663</v>
      </c>
      <c r="C2966" s="89" t="s">
        <v>3754</v>
      </c>
      <c r="D2966" s="89" t="s">
        <v>3514</v>
      </c>
      <c r="E2966" s="89" t="s">
        <v>6735</v>
      </c>
      <c r="F2966" s="92">
        <v>1.5</v>
      </c>
      <c r="G2966" s="92">
        <v>14</v>
      </c>
      <c r="H2966" s="90">
        <v>670</v>
      </c>
      <c r="I2966" s="90" t="s">
        <v>3644</v>
      </c>
    </row>
    <row r="2967" spans="1:9" x14ac:dyDescent="0.3">
      <c r="A2967" s="88">
        <v>3931747</v>
      </c>
      <c r="B2967" s="93" t="s">
        <v>3664</v>
      </c>
      <c r="C2967" s="89" t="s">
        <v>3754</v>
      </c>
      <c r="D2967" s="89" t="s">
        <v>3013</v>
      </c>
      <c r="E2967" s="89" t="s">
        <v>6736</v>
      </c>
      <c r="F2967" s="92">
        <v>5.5</v>
      </c>
      <c r="G2967" s="92">
        <v>36</v>
      </c>
      <c r="H2967" s="90">
        <v>737</v>
      </c>
      <c r="I2967" s="90" t="s">
        <v>3644</v>
      </c>
    </row>
    <row r="2968" spans="1:9" x14ac:dyDescent="0.3">
      <c r="A2968" s="88">
        <v>3931748</v>
      </c>
      <c r="B2968" s="93" t="s">
        <v>3664</v>
      </c>
      <c r="C2968" s="89" t="s">
        <v>3754</v>
      </c>
      <c r="D2968" s="89" t="s">
        <v>3014</v>
      </c>
      <c r="E2968" s="89" t="s">
        <v>6737</v>
      </c>
      <c r="F2968" s="92">
        <v>7</v>
      </c>
      <c r="G2968" s="92">
        <v>41</v>
      </c>
      <c r="H2968" s="90">
        <v>742</v>
      </c>
      <c r="I2968" s="90" t="s">
        <v>3644</v>
      </c>
    </row>
    <row r="2969" spans="1:9" x14ac:dyDescent="0.3">
      <c r="A2969" s="88">
        <v>3931749</v>
      </c>
      <c r="B2969" s="93" t="s">
        <v>3664</v>
      </c>
      <c r="C2969" s="89" t="s">
        <v>3754</v>
      </c>
      <c r="D2969" s="89" t="s">
        <v>3015</v>
      </c>
      <c r="E2969" s="89" t="s">
        <v>6738</v>
      </c>
      <c r="F2969" s="92">
        <v>8</v>
      </c>
      <c r="G2969" s="92">
        <v>46</v>
      </c>
      <c r="H2969" s="90">
        <v>771</v>
      </c>
      <c r="I2969" s="90" t="s">
        <v>3644</v>
      </c>
    </row>
    <row r="2970" spans="1:9" x14ac:dyDescent="0.3">
      <c r="A2970" s="88">
        <v>3931750</v>
      </c>
      <c r="B2970" s="93" t="s">
        <v>3664</v>
      </c>
      <c r="C2970" s="89" t="s">
        <v>3754</v>
      </c>
      <c r="D2970" s="89" t="s">
        <v>3505</v>
      </c>
      <c r="E2970" s="89" t="s">
        <v>6739</v>
      </c>
      <c r="F2970" s="92">
        <v>13.5</v>
      </c>
      <c r="G2970" s="92">
        <v>69</v>
      </c>
      <c r="H2970" s="90">
        <v>1301</v>
      </c>
      <c r="I2970" s="90" t="s">
        <v>3644</v>
      </c>
    </row>
    <row r="2971" spans="1:9" x14ac:dyDescent="0.3">
      <c r="A2971" s="88">
        <v>3931751</v>
      </c>
      <c r="B2971" s="93" t="s">
        <v>3664</v>
      </c>
      <c r="C2971" s="89" t="s">
        <v>3754</v>
      </c>
      <c r="D2971" s="89" t="s">
        <v>3506</v>
      </c>
      <c r="E2971" s="89" t="s">
        <v>6740</v>
      </c>
      <c r="F2971" s="92">
        <v>17</v>
      </c>
      <c r="G2971" s="92">
        <v>69</v>
      </c>
      <c r="H2971" s="90">
        <v>1712</v>
      </c>
      <c r="I2971" s="90" t="s">
        <v>3644</v>
      </c>
    </row>
    <row r="2972" spans="1:9" x14ac:dyDescent="0.3">
      <c r="A2972" s="88">
        <v>3931752</v>
      </c>
      <c r="B2972" s="93" t="s">
        <v>3664</v>
      </c>
      <c r="C2972" s="89" t="s">
        <v>3754</v>
      </c>
      <c r="D2972" s="89" t="s">
        <v>3507</v>
      </c>
      <c r="E2972" s="89" t="s">
        <v>6741</v>
      </c>
      <c r="F2972" s="92">
        <v>18.5</v>
      </c>
      <c r="G2972" s="92">
        <v>69</v>
      </c>
      <c r="H2972" s="90">
        <v>1844</v>
      </c>
      <c r="I2972" s="90" t="s">
        <v>3644</v>
      </c>
    </row>
    <row r="2973" spans="1:9" x14ac:dyDescent="0.3">
      <c r="A2973" s="88">
        <v>3931753</v>
      </c>
      <c r="B2973" s="93" t="s">
        <v>3664</v>
      </c>
      <c r="C2973" s="89" t="s">
        <v>3754</v>
      </c>
      <c r="D2973" s="89" t="s">
        <v>3508</v>
      </c>
      <c r="E2973" s="89" t="s">
        <v>6742</v>
      </c>
      <c r="F2973" s="92">
        <v>13.5</v>
      </c>
      <c r="G2973" s="92">
        <v>49</v>
      </c>
      <c r="H2973" s="90">
        <v>1301</v>
      </c>
      <c r="I2973" s="90" t="s">
        <v>3644</v>
      </c>
    </row>
    <row r="2974" spans="1:9" x14ac:dyDescent="0.3">
      <c r="A2974" s="88">
        <v>3931754</v>
      </c>
      <c r="B2974" s="93" t="s">
        <v>3664</v>
      </c>
      <c r="C2974" s="89" t="s">
        <v>3754</v>
      </c>
      <c r="D2974" s="89" t="s">
        <v>3509</v>
      </c>
      <c r="E2974" s="89" t="s">
        <v>6743</v>
      </c>
      <c r="F2974" s="92">
        <v>16</v>
      </c>
      <c r="G2974" s="92">
        <v>49</v>
      </c>
      <c r="H2974" s="90">
        <v>1712</v>
      </c>
      <c r="I2974" s="90" t="s">
        <v>3644</v>
      </c>
    </row>
    <row r="2975" spans="1:9" x14ac:dyDescent="0.3">
      <c r="A2975" s="88">
        <v>3931755</v>
      </c>
      <c r="B2975" s="93" t="s">
        <v>3664</v>
      </c>
      <c r="C2975" s="89" t="s">
        <v>3754</v>
      </c>
      <c r="D2975" s="89" t="s">
        <v>3510</v>
      </c>
      <c r="E2975" s="89" t="s">
        <v>6744</v>
      </c>
      <c r="F2975" s="92">
        <v>18.5</v>
      </c>
      <c r="G2975" s="92">
        <v>69</v>
      </c>
      <c r="H2975" s="90">
        <v>1844</v>
      </c>
      <c r="I2975" s="90" t="s">
        <v>3644</v>
      </c>
    </row>
    <row r="2976" spans="1:9" x14ac:dyDescent="0.3">
      <c r="A2976" s="88">
        <v>3931756</v>
      </c>
      <c r="B2976" s="93" t="s">
        <v>3664</v>
      </c>
      <c r="C2976" s="89" t="s">
        <v>3754</v>
      </c>
      <c r="D2976" s="89" t="s">
        <v>3008</v>
      </c>
      <c r="E2976" s="89" t="s">
        <v>6745</v>
      </c>
      <c r="F2976" s="92">
        <v>5.5</v>
      </c>
      <c r="G2976" s="92">
        <v>51</v>
      </c>
      <c r="H2976" s="90">
        <v>909</v>
      </c>
      <c r="I2976" s="90" t="s">
        <v>3644</v>
      </c>
    </row>
    <row r="2977" spans="1:9" x14ac:dyDescent="0.3">
      <c r="A2977" s="88">
        <v>3931757</v>
      </c>
      <c r="B2977" s="93" t="s">
        <v>3664</v>
      </c>
      <c r="C2977" s="89" t="s">
        <v>3754</v>
      </c>
      <c r="D2977" s="89" t="s">
        <v>3009</v>
      </c>
      <c r="E2977" s="89" t="s">
        <v>6746</v>
      </c>
      <c r="F2977" s="92">
        <v>7</v>
      </c>
      <c r="G2977" s="92">
        <v>58</v>
      </c>
      <c r="H2977" s="90">
        <v>928</v>
      </c>
      <c r="I2977" s="90" t="s">
        <v>3644</v>
      </c>
    </row>
    <row r="2978" spans="1:9" x14ac:dyDescent="0.3">
      <c r="A2978" s="88">
        <v>3931758</v>
      </c>
      <c r="B2978" s="93" t="s">
        <v>3664</v>
      </c>
      <c r="C2978" s="89" t="s">
        <v>3754</v>
      </c>
      <c r="D2978" s="89" t="s">
        <v>3010</v>
      </c>
      <c r="E2978" s="89" t="s">
        <v>6747</v>
      </c>
      <c r="F2978" s="92">
        <v>8</v>
      </c>
      <c r="G2978" s="92">
        <v>65</v>
      </c>
      <c r="H2978" s="90">
        <v>969</v>
      </c>
      <c r="I2978" s="90" t="s">
        <v>3644</v>
      </c>
    </row>
    <row r="2979" spans="1:9" x14ac:dyDescent="0.3">
      <c r="A2979" s="88">
        <v>3931759</v>
      </c>
      <c r="B2979" s="93" t="s">
        <v>3664</v>
      </c>
      <c r="C2979" s="89" t="s">
        <v>3754</v>
      </c>
      <c r="D2979" s="89" t="s">
        <v>3445</v>
      </c>
      <c r="E2979" s="89" t="s">
        <v>6748</v>
      </c>
      <c r="F2979" s="92">
        <v>3</v>
      </c>
      <c r="G2979" s="92">
        <v>24</v>
      </c>
      <c r="H2979" s="90">
        <v>435</v>
      </c>
      <c r="I2979" s="90" t="s">
        <v>3644</v>
      </c>
    </row>
    <row r="2980" spans="1:9" x14ac:dyDescent="0.3">
      <c r="A2980" s="88">
        <v>3931760</v>
      </c>
      <c r="B2980" s="93" t="s">
        <v>3664</v>
      </c>
      <c r="C2980" s="89" t="s">
        <v>3754</v>
      </c>
      <c r="D2980" s="89" t="s">
        <v>3064</v>
      </c>
      <c r="E2980" s="89" t="s">
        <v>6749</v>
      </c>
      <c r="F2980" s="92">
        <v>11</v>
      </c>
      <c r="G2980" s="92">
        <v>42</v>
      </c>
      <c r="H2980" s="90">
        <v>840</v>
      </c>
      <c r="I2980" s="90" t="s">
        <v>3644</v>
      </c>
    </row>
    <row r="2981" spans="1:9" x14ac:dyDescent="0.3">
      <c r="A2981" s="88">
        <v>3931761</v>
      </c>
      <c r="B2981" s="93" t="s">
        <v>3664</v>
      </c>
      <c r="C2981" s="89" t="s">
        <v>3754</v>
      </c>
      <c r="D2981" s="89" t="s">
        <v>361</v>
      </c>
      <c r="E2981" s="89" t="s">
        <v>6750</v>
      </c>
      <c r="F2981" s="92">
        <v>12</v>
      </c>
      <c r="G2981" s="92">
        <v>47</v>
      </c>
      <c r="H2981" s="90">
        <v>855</v>
      </c>
      <c r="I2981" s="90" t="s">
        <v>3644</v>
      </c>
    </row>
    <row r="2982" spans="1:9" x14ac:dyDescent="0.3">
      <c r="A2982" s="88">
        <v>3931762</v>
      </c>
      <c r="B2982" s="93" t="s">
        <v>3664</v>
      </c>
      <c r="C2982" s="89" t="s">
        <v>3754</v>
      </c>
      <c r="D2982" s="89" t="s">
        <v>362</v>
      </c>
      <c r="E2982" s="89" t="s">
        <v>6751</v>
      </c>
      <c r="F2982" s="92">
        <v>13.5</v>
      </c>
      <c r="G2982" s="92">
        <v>49</v>
      </c>
      <c r="H2982" s="90">
        <v>880</v>
      </c>
      <c r="I2982" s="90" t="s">
        <v>3644</v>
      </c>
    </row>
    <row r="2983" spans="1:9" x14ac:dyDescent="0.3">
      <c r="A2983" s="88">
        <v>3931763</v>
      </c>
      <c r="B2983" s="93" t="s">
        <v>3664</v>
      </c>
      <c r="C2983" s="89" t="s">
        <v>3754</v>
      </c>
      <c r="D2983" s="89" t="s">
        <v>363</v>
      </c>
      <c r="E2983" s="89" t="s">
        <v>6752</v>
      </c>
      <c r="F2983" s="92">
        <v>15</v>
      </c>
      <c r="G2983" s="92">
        <v>55</v>
      </c>
      <c r="H2983" s="90">
        <v>902</v>
      </c>
      <c r="I2983" s="90" t="s">
        <v>3644</v>
      </c>
    </row>
    <row r="2984" spans="1:9" x14ac:dyDescent="0.3">
      <c r="A2984" s="88">
        <v>3931764</v>
      </c>
      <c r="B2984" s="93" t="s">
        <v>3664</v>
      </c>
      <c r="C2984" s="89" t="s">
        <v>3754</v>
      </c>
      <c r="D2984" s="89" t="s">
        <v>364</v>
      </c>
      <c r="E2984" s="89" t="s">
        <v>6753</v>
      </c>
      <c r="F2984" s="92">
        <v>16.5</v>
      </c>
      <c r="G2984" s="92">
        <v>69</v>
      </c>
      <c r="H2984" s="90">
        <v>927</v>
      </c>
      <c r="I2984" s="90" t="s">
        <v>3644</v>
      </c>
    </row>
    <row r="2985" spans="1:9" x14ac:dyDescent="0.3">
      <c r="A2985" s="88">
        <v>3931765</v>
      </c>
      <c r="B2985" s="93" t="s">
        <v>3664</v>
      </c>
      <c r="C2985" s="89" t="s">
        <v>3754</v>
      </c>
      <c r="D2985" s="89" t="s">
        <v>3065</v>
      </c>
      <c r="E2985" s="89" t="s">
        <v>6754</v>
      </c>
      <c r="F2985" s="92">
        <v>21.5</v>
      </c>
      <c r="G2985" s="92">
        <v>90</v>
      </c>
      <c r="H2985" s="90">
        <v>1202</v>
      </c>
      <c r="I2985" s="90" t="s">
        <v>3644</v>
      </c>
    </row>
    <row r="2986" spans="1:9" x14ac:dyDescent="0.3">
      <c r="A2986" s="88">
        <v>3931766</v>
      </c>
      <c r="B2986" s="93" t="s">
        <v>3664</v>
      </c>
      <c r="C2986" s="89" t="s">
        <v>3754</v>
      </c>
      <c r="D2986" s="89" t="s">
        <v>3541</v>
      </c>
      <c r="E2986" s="89" t="s">
        <v>6755</v>
      </c>
      <c r="F2986" s="92">
        <v>26.5</v>
      </c>
      <c r="G2986" s="92">
        <v>158</v>
      </c>
      <c r="H2986" s="90">
        <v>2657</v>
      </c>
      <c r="I2986" s="90" t="s">
        <v>3644</v>
      </c>
    </row>
    <row r="2987" spans="1:9" x14ac:dyDescent="0.3">
      <c r="A2987" s="88">
        <v>3931767</v>
      </c>
      <c r="B2987" s="93" t="s">
        <v>3664</v>
      </c>
      <c r="C2987" s="89" t="s">
        <v>3754</v>
      </c>
      <c r="D2987" s="89" t="s">
        <v>3037</v>
      </c>
      <c r="E2987" s="89" t="s">
        <v>6756</v>
      </c>
      <c r="F2987" s="92">
        <v>16</v>
      </c>
      <c r="G2987" s="92">
        <v>72</v>
      </c>
      <c r="H2987" s="90">
        <v>1529</v>
      </c>
      <c r="I2987" s="90" t="s">
        <v>3644</v>
      </c>
    </row>
    <row r="2988" spans="1:9" x14ac:dyDescent="0.3">
      <c r="A2988" s="88">
        <v>3931768</v>
      </c>
      <c r="B2988" s="93" t="s">
        <v>3664</v>
      </c>
      <c r="C2988" s="89" t="s">
        <v>3754</v>
      </c>
      <c r="D2988" s="89" t="s">
        <v>3039</v>
      </c>
      <c r="E2988" s="89" t="s">
        <v>6757</v>
      </c>
      <c r="F2988" s="92">
        <v>18.5</v>
      </c>
      <c r="G2988" s="92">
        <v>92</v>
      </c>
      <c r="H2988" s="90">
        <v>1662</v>
      </c>
      <c r="I2988" s="90" t="s">
        <v>3644</v>
      </c>
    </row>
    <row r="2989" spans="1:9" x14ac:dyDescent="0.3">
      <c r="A2989" s="88">
        <v>3931769</v>
      </c>
      <c r="B2989" s="93" t="s">
        <v>3664</v>
      </c>
      <c r="C2989" s="89" t="s">
        <v>3754</v>
      </c>
      <c r="D2989" s="89" t="s">
        <v>3040</v>
      </c>
      <c r="E2989" s="89" t="s">
        <v>6758</v>
      </c>
      <c r="F2989" s="92">
        <v>21.5</v>
      </c>
      <c r="G2989" s="92">
        <v>94</v>
      </c>
      <c r="H2989" s="90">
        <v>1714</v>
      </c>
      <c r="I2989" s="90" t="s">
        <v>3644</v>
      </c>
    </row>
    <row r="2990" spans="1:9" x14ac:dyDescent="0.3">
      <c r="A2990" s="88">
        <v>3931770</v>
      </c>
      <c r="B2990" s="93" t="s">
        <v>3665</v>
      </c>
      <c r="C2990" s="89" t="s">
        <v>3754</v>
      </c>
      <c r="D2990" s="89" t="s">
        <v>3568</v>
      </c>
      <c r="E2990" s="89" t="s">
        <v>6759</v>
      </c>
      <c r="F2990" s="92">
        <v>16.5</v>
      </c>
      <c r="G2990" s="92">
        <v>64</v>
      </c>
      <c r="H2990" s="90">
        <v>1452</v>
      </c>
      <c r="I2990" s="90" t="s">
        <v>3644</v>
      </c>
    </row>
    <row r="2991" spans="1:9" x14ac:dyDescent="0.3">
      <c r="A2991" s="88">
        <v>3931771</v>
      </c>
      <c r="B2991" s="93" t="s">
        <v>3665</v>
      </c>
      <c r="C2991" s="89" t="s">
        <v>3754</v>
      </c>
      <c r="D2991" s="89" t="s">
        <v>3546</v>
      </c>
      <c r="E2991" s="89" t="s">
        <v>6760</v>
      </c>
      <c r="F2991" s="92">
        <v>18.5</v>
      </c>
      <c r="G2991" s="92">
        <v>123</v>
      </c>
      <c r="H2991" s="90">
        <v>2003</v>
      </c>
      <c r="I2991" s="90" t="s">
        <v>3644</v>
      </c>
    </row>
    <row r="2992" spans="1:9" x14ac:dyDescent="0.3">
      <c r="A2992" s="88">
        <v>3931630</v>
      </c>
      <c r="B2992" s="93" t="s">
        <v>3666</v>
      </c>
      <c r="C2992" s="89" t="s">
        <v>3754</v>
      </c>
      <c r="D2992" s="89" t="s">
        <v>3471</v>
      </c>
      <c r="E2992" s="89" t="s">
        <v>6761</v>
      </c>
      <c r="F2992" s="92">
        <v>0.1</v>
      </c>
      <c r="G2992" s="92">
        <v>3</v>
      </c>
      <c r="H2992" s="90">
        <v>309</v>
      </c>
      <c r="I2992" s="90" t="s">
        <v>3644</v>
      </c>
    </row>
    <row r="2993" spans="1:9" x14ac:dyDescent="0.3">
      <c r="A2993" s="88">
        <v>3931631</v>
      </c>
      <c r="B2993" s="93" t="s">
        <v>3667</v>
      </c>
      <c r="C2993" s="89" t="s">
        <v>3754</v>
      </c>
      <c r="D2993" s="89" t="s">
        <v>3444</v>
      </c>
      <c r="E2993" s="89" t="s">
        <v>6762</v>
      </c>
      <c r="F2993" s="92">
        <v>0.1</v>
      </c>
      <c r="G2993" s="92">
        <v>3</v>
      </c>
      <c r="H2993" s="90">
        <v>507</v>
      </c>
      <c r="I2993" s="90" t="s">
        <v>3644</v>
      </c>
    </row>
    <row r="2994" spans="1:9" x14ac:dyDescent="0.3">
      <c r="A2994" s="88">
        <v>3931632</v>
      </c>
      <c r="B2994" s="93" t="s">
        <v>3668</v>
      </c>
      <c r="C2994" s="89" t="s">
        <v>3754</v>
      </c>
      <c r="D2994" s="89" t="s">
        <v>3464</v>
      </c>
      <c r="E2994" s="89" t="s">
        <v>6763</v>
      </c>
      <c r="F2994" s="92">
        <v>0.4</v>
      </c>
      <c r="G2994" s="92">
        <v>11</v>
      </c>
      <c r="H2994" s="90">
        <v>406</v>
      </c>
      <c r="I2994" s="90" t="s">
        <v>3644</v>
      </c>
    </row>
    <row r="2995" spans="1:9" x14ac:dyDescent="0.3">
      <c r="A2995" s="88">
        <v>3931633</v>
      </c>
      <c r="B2995" s="93" t="s">
        <v>3668</v>
      </c>
      <c r="C2995" s="89" t="s">
        <v>3754</v>
      </c>
      <c r="D2995" s="89" t="s">
        <v>3463</v>
      </c>
      <c r="E2995" s="89" t="s">
        <v>6764</v>
      </c>
      <c r="F2995" s="92">
        <v>0.34</v>
      </c>
      <c r="G2995" s="92">
        <v>11</v>
      </c>
      <c r="H2995" s="90">
        <v>406</v>
      </c>
      <c r="I2995" s="90" t="s">
        <v>3644</v>
      </c>
    </row>
    <row r="2996" spans="1:9" x14ac:dyDescent="0.3">
      <c r="A2996" s="88">
        <v>3931634</v>
      </c>
      <c r="B2996" s="93" t="s">
        <v>3668</v>
      </c>
      <c r="C2996" s="89" t="s">
        <v>3754</v>
      </c>
      <c r="D2996" s="89" t="s">
        <v>3460</v>
      </c>
      <c r="E2996" s="89" t="s">
        <v>6765</v>
      </c>
      <c r="F2996" s="92">
        <v>0.1</v>
      </c>
      <c r="G2996" s="92">
        <v>10</v>
      </c>
      <c r="H2996" s="90">
        <v>296</v>
      </c>
      <c r="I2996" s="90" t="s">
        <v>3644</v>
      </c>
    </row>
    <row r="2997" spans="1:9" x14ac:dyDescent="0.3">
      <c r="A2997" s="88">
        <v>3931635</v>
      </c>
      <c r="B2997" s="93" t="s">
        <v>3668</v>
      </c>
      <c r="C2997" s="89" t="s">
        <v>3754</v>
      </c>
      <c r="D2997" s="89" t="s">
        <v>3461</v>
      </c>
      <c r="E2997" s="89" t="s">
        <v>6766</v>
      </c>
      <c r="F2997" s="92">
        <v>0.23</v>
      </c>
      <c r="G2997" s="92">
        <v>10</v>
      </c>
      <c r="H2997" s="90">
        <v>315</v>
      </c>
      <c r="I2997" s="90" t="s">
        <v>3644</v>
      </c>
    </row>
    <row r="2998" spans="1:9" x14ac:dyDescent="0.3">
      <c r="A2998" s="88">
        <v>3931636</v>
      </c>
      <c r="B2998" s="93" t="s">
        <v>3668</v>
      </c>
      <c r="C2998" s="89" t="s">
        <v>3754</v>
      </c>
      <c r="D2998" s="89" t="s">
        <v>3462</v>
      </c>
      <c r="E2998" s="89" t="s">
        <v>6767</v>
      </c>
      <c r="F2998" s="92">
        <v>0.27</v>
      </c>
      <c r="G2998" s="92">
        <v>11</v>
      </c>
      <c r="H2998" s="90">
        <v>354</v>
      </c>
      <c r="I2998" s="90" t="s">
        <v>3644</v>
      </c>
    </row>
    <row r="2999" spans="1:9" x14ac:dyDescent="0.3">
      <c r="A2999" s="88">
        <v>3931637</v>
      </c>
      <c r="B2999" s="93" t="s">
        <v>3669</v>
      </c>
      <c r="C2999" s="89" t="s">
        <v>3754</v>
      </c>
      <c r="D2999" s="89" t="s">
        <v>3453</v>
      </c>
      <c r="E2999" s="89" t="s">
        <v>6768</v>
      </c>
      <c r="F2999" s="92">
        <v>0.1</v>
      </c>
      <c r="G2999" s="92">
        <v>2</v>
      </c>
      <c r="H2999" s="90">
        <v>132</v>
      </c>
      <c r="I2999" s="90" t="s">
        <v>3644</v>
      </c>
    </row>
    <row r="3000" spans="1:9" x14ac:dyDescent="0.3">
      <c r="A3000" s="88">
        <v>3931638</v>
      </c>
      <c r="B3000" s="93" t="s">
        <v>3669</v>
      </c>
      <c r="C3000" s="89" t="s">
        <v>3754</v>
      </c>
      <c r="D3000" s="89" t="s">
        <v>3455</v>
      </c>
      <c r="E3000" s="89" t="s">
        <v>6769</v>
      </c>
      <c r="F3000" s="92">
        <v>0.2</v>
      </c>
      <c r="G3000" s="92">
        <v>6</v>
      </c>
      <c r="H3000" s="90">
        <v>252</v>
      </c>
      <c r="I3000" s="90" t="s">
        <v>3644</v>
      </c>
    </row>
    <row r="3001" spans="1:9" x14ac:dyDescent="0.3">
      <c r="A3001" s="88">
        <v>3931639</v>
      </c>
      <c r="B3001" s="93" t="s">
        <v>3669</v>
      </c>
      <c r="C3001" s="89" t="s">
        <v>3754</v>
      </c>
      <c r="D3001" s="89" t="s">
        <v>3454</v>
      </c>
      <c r="E3001" s="89" t="s">
        <v>6770</v>
      </c>
      <c r="F3001" s="92">
        <v>0.2</v>
      </c>
      <c r="G3001" s="92">
        <v>5</v>
      </c>
      <c r="H3001" s="90">
        <v>196</v>
      </c>
      <c r="I3001" s="90" t="s">
        <v>3644</v>
      </c>
    </row>
    <row r="3002" spans="1:9" x14ac:dyDescent="0.3">
      <c r="A3002" s="88">
        <v>3931640</v>
      </c>
      <c r="B3002" s="93" t="s">
        <v>3669</v>
      </c>
      <c r="C3002" s="89" t="s">
        <v>3754</v>
      </c>
      <c r="D3002" s="89" t="s">
        <v>3456</v>
      </c>
      <c r="E3002" s="89" t="s">
        <v>6771</v>
      </c>
      <c r="F3002" s="92">
        <v>0.4</v>
      </c>
      <c r="G3002" s="92">
        <v>11</v>
      </c>
      <c r="H3002" s="90">
        <v>418</v>
      </c>
      <c r="I3002" s="90" t="s">
        <v>3644</v>
      </c>
    </row>
    <row r="3003" spans="1:9" x14ac:dyDescent="0.3">
      <c r="A3003" s="88">
        <v>3931641</v>
      </c>
      <c r="B3003" s="93" t="s">
        <v>3669</v>
      </c>
      <c r="C3003" s="89" t="s">
        <v>3754</v>
      </c>
      <c r="D3003" s="89" t="s">
        <v>1721</v>
      </c>
      <c r="E3003" s="89" t="s">
        <v>6772</v>
      </c>
      <c r="F3003" s="92">
        <v>0.1</v>
      </c>
      <c r="G3003" s="92">
        <v>2</v>
      </c>
      <c r="H3003" s="90">
        <v>132</v>
      </c>
      <c r="I3003" s="90" t="s">
        <v>3644</v>
      </c>
    </row>
    <row r="3004" spans="1:9" x14ac:dyDescent="0.3">
      <c r="A3004" s="88">
        <v>3931642</v>
      </c>
      <c r="B3004" s="93" t="s">
        <v>3669</v>
      </c>
      <c r="C3004" s="89" t="s">
        <v>3754</v>
      </c>
      <c r="D3004" s="89" t="s">
        <v>1724</v>
      </c>
      <c r="E3004" s="89" t="s">
        <v>6773</v>
      </c>
      <c r="F3004" s="92">
        <v>0.2</v>
      </c>
      <c r="G3004" s="92">
        <v>6</v>
      </c>
      <c r="H3004" s="90">
        <v>252</v>
      </c>
      <c r="I3004" s="90" t="s">
        <v>3644</v>
      </c>
    </row>
    <row r="3005" spans="1:9" x14ac:dyDescent="0.3">
      <c r="A3005" s="88">
        <v>3931643</v>
      </c>
      <c r="B3005" s="93" t="s">
        <v>3669</v>
      </c>
      <c r="C3005" s="89" t="s">
        <v>3754</v>
      </c>
      <c r="D3005" s="89" t="s">
        <v>3486</v>
      </c>
      <c r="E3005" s="89" t="s">
        <v>6774</v>
      </c>
      <c r="F3005" s="92">
        <v>0.1</v>
      </c>
      <c r="G3005" s="92">
        <v>4</v>
      </c>
      <c r="H3005" s="90">
        <v>140</v>
      </c>
      <c r="I3005" s="90" t="s">
        <v>3644</v>
      </c>
    </row>
    <row r="3006" spans="1:9" x14ac:dyDescent="0.3">
      <c r="A3006" s="88">
        <v>3931644</v>
      </c>
      <c r="B3006" s="93" t="s">
        <v>3669</v>
      </c>
      <c r="C3006" s="89" t="s">
        <v>3754</v>
      </c>
      <c r="D3006" s="89" t="s">
        <v>3487</v>
      </c>
      <c r="E3006" s="89" t="s">
        <v>6775</v>
      </c>
      <c r="F3006" s="92">
        <v>0.1</v>
      </c>
      <c r="G3006" s="92">
        <v>4</v>
      </c>
      <c r="H3006" s="90">
        <v>161</v>
      </c>
      <c r="I3006" s="90" t="s">
        <v>3644</v>
      </c>
    </row>
    <row r="3007" spans="1:9" x14ac:dyDescent="0.3">
      <c r="A3007" s="88">
        <v>3931645</v>
      </c>
      <c r="B3007" s="93" t="s">
        <v>3669</v>
      </c>
      <c r="C3007" s="89" t="s">
        <v>3754</v>
      </c>
      <c r="D3007" s="89" t="s">
        <v>3512</v>
      </c>
      <c r="E3007" s="89" t="s">
        <v>6776</v>
      </c>
      <c r="F3007" s="92">
        <v>0.1</v>
      </c>
      <c r="G3007" s="92">
        <v>4</v>
      </c>
      <c r="H3007" s="90">
        <v>140</v>
      </c>
      <c r="I3007" s="90" t="s">
        <v>3644</v>
      </c>
    </row>
    <row r="3008" spans="1:9" x14ac:dyDescent="0.3">
      <c r="A3008" s="88">
        <v>3931646</v>
      </c>
      <c r="B3008" s="93" t="s">
        <v>3669</v>
      </c>
      <c r="C3008" s="89" t="s">
        <v>3754</v>
      </c>
      <c r="D3008" s="89" t="s">
        <v>3468</v>
      </c>
      <c r="E3008" s="89" t="s">
        <v>6777</v>
      </c>
      <c r="F3008" s="92">
        <v>0.1</v>
      </c>
      <c r="G3008" s="92">
        <v>4</v>
      </c>
      <c r="H3008" s="90">
        <v>161</v>
      </c>
      <c r="I3008" s="90" t="s">
        <v>3644</v>
      </c>
    </row>
    <row r="3009" spans="1:9" x14ac:dyDescent="0.3">
      <c r="A3009" s="88">
        <v>3931647</v>
      </c>
      <c r="B3009" s="93" t="s">
        <v>3669</v>
      </c>
      <c r="C3009" s="89" t="s">
        <v>3754</v>
      </c>
      <c r="D3009" s="89" t="s">
        <v>3513</v>
      </c>
      <c r="E3009" s="89" t="s">
        <v>6778</v>
      </c>
      <c r="F3009" s="92">
        <v>0.2</v>
      </c>
      <c r="G3009" s="92">
        <v>7</v>
      </c>
      <c r="H3009" s="90">
        <v>220</v>
      </c>
      <c r="I3009" s="90" t="s">
        <v>3644</v>
      </c>
    </row>
    <row r="3010" spans="1:9" x14ac:dyDescent="0.3">
      <c r="A3010" s="88">
        <v>3931648</v>
      </c>
      <c r="B3010" s="93" t="s">
        <v>3669</v>
      </c>
      <c r="C3010" s="89" t="s">
        <v>3754</v>
      </c>
      <c r="D3010" s="89" t="s">
        <v>3469</v>
      </c>
      <c r="E3010" s="89" t="s">
        <v>6779</v>
      </c>
      <c r="F3010" s="92">
        <v>0.2</v>
      </c>
      <c r="G3010" s="92">
        <v>8</v>
      </c>
      <c r="H3010" s="90">
        <v>235</v>
      </c>
      <c r="I3010" s="90" t="s">
        <v>3644</v>
      </c>
    </row>
    <row r="3011" spans="1:9" x14ac:dyDescent="0.3">
      <c r="A3011" s="88">
        <v>3931649</v>
      </c>
      <c r="B3011" s="93" t="s">
        <v>3670</v>
      </c>
      <c r="C3011" s="89" t="s">
        <v>3754</v>
      </c>
      <c r="D3011" s="89" t="s">
        <v>3482</v>
      </c>
      <c r="E3011" s="89" t="s">
        <v>6780</v>
      </c>
      <c r="F3011" s="92">
        <v>0.1</v>
      </c>
      <c r="G3011" s="92">
        <v>3</v>
      </c>
      <c r="H3011" s="90">
        <v>252</v>
      </c>
      <c r="I3011" s="90" t="s">
        <v>3644</v>
      </c>
    </row>
    <row r="3012" spans="1:9" x14ac:dyDescent="0.3">
      <c r="A3012" s="88">
        <v>3931650</v>
      </c>
      <c r="B3012" s="93" t="s">
        <v>3670</v>
      </c>
      <c r="C3012" s="89" t="s">
        <v>3754</v>
      </c>
      <c r="D3012" s="89" t="s">
        <v>3499</v>
      </c>
      <c r="E3012" s="89" t="s">
        <v>6781</v>
      </c>
      <c r="F3012" s="92">
        <v>0.1</v>
      </c>
      <c r="G3012" s="92">
        <v>3</v>
      </c>
      <c r="H3012" s="90">
        <v>252</v>
      </c>
      <c r="I3012" s="90" t="s">
        <v>3644</v>
      </c>
    </row>
    <row r="3013" spans="1:9" x14ac:dyDescent="0.3">
      <c r="A3013" s="88">
        <v>3931654</v>
      </c>
      <c r="B3013" s="93" t="s">
        <v>3671</v>
      </c>
      <c r="C3013" s="89" t="s">
        <v>3754</v>
      </c>
      <c r="D3013" s="89" t="s">
        <v>3488</v>
      </c>
      <c r="E3013" s="89" t="s">
        <v>6782</v>
      </c>
      <c r="F3013" s="92">
        <v>0.5</v>
      </c>
      <c r="G3013" s="92">
        <v>3</v>
      </c>
      <c r="H3013" s="90">
        <v>1468</v>
      </c>
      <c r="I3013" s="90" t="s">
        <v>3644</v>
      </c>
    </row>
    <row r="3014" spans="1:9" x14ac:dyDescent="0.3">
      <c r="A3014" s="88">
        <v>3931651</v>
      </c>
      <c r="B3014" s="93" t="s">
        <v>3672</v>
      </c>
      <c r="C3014" s="89" t="s">
        <v>3754</v>
      </c>
      <c r="D3014" s="89" t="s">
        <v>3483</v>
      </c>
      <c r="E3014" s="89" t="s">
        <v>6783</v>
      </c>
      <c r="F3014" s="92">
        <v>4</v>
      </c>
      <c r="G3014" s="92">
        <v>55</v>
      </c>
      <c r="H3014" s="90">
        <v>4902</v>
      </c>
      <c r="I3014" s="90" t="s">
        <v>3644</v>
      </c>
    </row>
    <row r="3015" spans="1:9" x14ac:dyDescent="0.3">
      <c r="A3015" s="88">
        <v>3931652</v>
      </c>
      <c r="B3015" s="93" t="s">
        <v>3672</v>
      </c>
      <c r="C3015" s="89" t="s">
        <v>3754</v>
      </c>
      <c r="D3015" s="89" t="s">
        <v>3574</v>
      </c>
      <c r="E3015" s="89" t="s">
        <v>6784</v>
      </c>
      <c r="F3015" s="92">
        <v>17.5</v>
      </c>
      <c r="G3015" s="92">
        <v>68</v>
      </c>
      <c r="H3015" s="90">
        <v>6821</v>
      </c>
      <c r="I3015" s="90" t="s">
        <v>3644</v>
      </c>
    </row>
    <row r="3016" spans="1:9" x14ac:dyDescent="0.3">
      <c r="A3016" s="88">
        <v>3931653</v>
      </c>
      <c r="B3016" s="93" t="s">
        <v>3672</v>
      </c>
      <c r="C3016" s="89" t="s">
        <v>3754</v>
      </c>
      <c r="D3016" s="89" t="s">
        <v>3613</v>
      </c>
      <c r="E3016" s="89" t="s">
        <v>6785</v>
      </c>
      <c r="F3016" s="92">
        <v>17.5</v>
      </c>
      <c r="G3016" s="92">
        <v>68</v>
      </c>
      <c r="H3016" s="90">
        <v>7263</v>
      </c>
      <c r="I3016" s="90" t="s">
        <v>3644</v>
      </c>
    </row>
    <row r="3017" spans="1:9" x14ac:dyDescent="0.3">
      <c r="A3017" s="88">
        <v>3931660</v>
      </c>
      <c r="B3017" s="93" t="s">
        <v>3673</v>
      </c>
      <c r="C3017" s="89" t="s">
        <v>3754</v>
      </c>
      <c r="D3017" s="89" t="s">
        <v>3484</v>
      </c>
      <c r="E3017" s="89" t="s">
        <v>6786</v>
      </c>
      <c r="F3017" s="92">
        <v>0.18</v>
      </c>
      <c r="G3017" s="92">
        <v>2</v>
      </c>
      <c r="H3017" s="90">
        <v>194</v>
      </c>
      <c r="I3017" s="90" t="s">
        <v>3644</v>
      </c>
    </row>
    <row r="3018" spans="1:9" x14ac:dyDescent="0.3">
      <c r="A3018" s="88">
        <v>3931661</v>
      </c>
      <c r="B3018" s="93" t="s">
        <v>3673</v>
      </c>
      <c r="C3018" s="89" t="s">
        <v>3754</v>
      </c>
      <c r="D3018" s="89" t="s">
        <v>1752</v>
      </c>
      <c r="E3018" s="89" t="s">
        <v>6787</v>
      </c>
      <c r="F3018" s="92">
        <v>0.54</v>
      </c>
      <c r="G3018" s="92">
        <v>2</v>
      </c>
      <c r="H3018" s="90">
        <v>329</v>
      </c>
      <c r="I3018" s="90" t="s">
        <v>3644</v>
      </c>
    </row>
    <row r="3019" spans="1:9" x14ac:dyDescent="0.3">
      <c r="A3019" s="88">
        <v>3931662</v>
      </c>
      <c r="B3019" s="93" t="s">
        <v>3673</v>
      </c>
      <c r="C3019" s="89" t="s">
        <v>3754</v>
      </c>
      <c r="D3019" s="89" t="s">
        <v>3457</v>
      </c>
      <c r="E3019" s="89" t="s">
        <v>6788</v>
      </c>
      <c r="F3019" s="92">
        <v>0.54</v>
      </c>
      <c r="G3019" s="92">
        <v>4</v>
      </c>
      <c r="H3019" s="90">
        <v>314</v>
      </c>
      <c r="I3019" s="90" t="s">
        <v>3644</v>
      </c>
    </row>
    <row r="3020" spans="1:9" x14ac:dyDescent="0.3">
      <c r="A3020" s="88">
        <v>3931663</v>
      </c>
      <c r="B3020" s="93" t="s">
        <v>3673</v>
      </c>
      <c r="C3020" s="89" t="s">
        <v>3754</v>
      </c>
      <c r="D3020" s="89" t="s">
        <v>1751</v>
      </c>
      <c r="E3020" s="89" t="s">
        <v>6789</v>
      </c>
      <c r="F3020" s="92">
        <v>0.04</v>
      </c>
      <c r="G3020" s="92">
        <v>2</v>
      </c>
      <c r="H3020" s="90">
        <v>140</v>
      </c>
      <c r="I3020" s="90" t="s">
        <v>3644</v>
      </c>
    </row>
    <row r="3021" spans="1:9" x14ac:dyDescent="0.3">
      <c r="A3021" s="88">
        <v>3931664</v>
      </c>
      <c r="B3021" s="93" t="s">
        <v>3673</v>
      </c>
      <c r="C3021" s="89" t="s">
        <v>3754</v>
      </c>
      <c r="D3021" s="89" t="s">
        <v>3465</v>
      </c>
      <c r="E3021" s="89" t="s">
        <v>6790</v>
      </c>
      <c r="F3021" s="92">
        <v>0.12</v>
      </c>
      <c r="G3021" s="92">
        <v>2</v>
      </c>
      <c r="H3021" s="90">
        <v>169</v>
      </c>
      <c r="I3021" s="90" t="s">
        <v>3644</v>
      </c>
    </row>
    <row r="3022" spans="1:9" x14ac:dyDescent="0.3">
      <c r="A3022" s="88">
        <v>3931665</v>
      </c>
      <c r="B3022" s="93" t="s">
        <v>3673</v>
      </c>
      <c r="C3022" s="89" t="s">
        <v>3754</v>
      </c>
      <c r="D3022" s="89" t="s">
        <v>3458</v>
      </c>
      <c r="E3022" s="89" t="s">
        <v>6791</v>
      </c>
      <c r="F3022" s="92">
        <v>0.18</v>
      </c>
      <c r="G3022" s="92">
        <v>3</v>
      </c>
      <c r="H3022" s="90">
        <v>169</v>
      </c>
      <c r="I3022" s="90" t="s">
        <v>3644</v>
      </c>
    </row>
    <row r="3023" spans="1:9" x14ac:dyDescent="0.3">
      <c r="A3023" s="88">
        <v>3931666</v>
      </c>
      <c r="B3023" s="93" t="s">
        <v>3673</v>
      </c>
      <c r="C3023" s="89" t="s">
        <v>3754</v>
      </c>
      <c r="D3023" s="89" t="s">
        <v>3573</v>
      </c>
      <c r="E3023" s="89" t="s">
        <v>6792</v>
      </c>
      <c r="F3023" s="92">
        <v>0.2</v>
      </c>
      <c r="G3023" s="92">
        <v>5</v>
      </c>
      <c r="H3023" s="90">
        <v>346</v>
      </c>
      <c r="I3023" s="90" t="s">
        <v>3644</v>
      </c>
    </row>
    <row r="3024" spans="1:9" x14ac:dyDescent="0.3">
      <c r="A3024" s="88">
        <v>3931667</v>
      </c>
      <c r="B3024" s="93" t="s">
        <v>3673</v>
      </c>
      <c r="C3024" s="89" t="s">
        <v>3754</v>
      </c>
      <c r="D3024" s="89" t="s">
        <v>1762</v>
      </c>
      <c r="E3024" s="89" t="s">
        <v>6793</v>
      </c>
      <c r="F3024" s="92">
        <v>0.18</v>
      </c>
      <c r="G3024" s="92">
        <v>3</v>
      </c>
      <c r="H3024" s="90">
        <v>169</v>
      </c>
      <c r="I3024" s="90" t="s">
        <v>3644</v>
      </c>
    </row>
    <row r="3025" spans="1:9" x14ac:dyDescent="0.3">
      <c r="A3025" s="88">
        <v>3931668</v>
      </c>
      <c r="B3025" s="93" t="s">
        <v>3673</v>
      </c>
      <c r="C3025" s="89" t="s">
        <v>3754</v>
      </c>
      <c r="D3025" s="89" t="s">
        <v>1764</v>
      </c>
      <c r="E3025" s="89" t="s">
        <v>6794</v>
      </c>
      <c r="F3025" s="92">
        <v>0.18</v>
      </c>
      <c r="G3025" s="92">
        <v>3</v>
      </c>
      <c r="H3025" s="90">
        <v>152</v>
      </c>
      <c r="I3025" s="90" t="s">
        <v>3644</v>
      </c>
    </row>
    <row r="3026" spans="1:9" x14ac:dyDescent="0.3">
      <c r="A3026" s="88">
        <v>3931669</v>
      </c>
      <c r="B3026" s="93" t="s">
        <v>3673</v>
      </c>
      <c r="C3026" s="89" t="s">
        <v>3754</v>
      </c>
      <c r="D3026" s="89" t="s">
        <v>1763</v>
      </c>
      <c r="E3026" s="89" t="s">
        <v>6795</v>
      </c>
      <c r="F3026" s="92">
        <v>0.06</v>
      </c>
      <c r="G3026" s="92">
        <v>2</v>
      </c>
      <c r="H3026" s="90">
        <v>138</v>
      </c>
      <c r="I3026" s="90" t="s">
        <v>3644</v>
      </c>
    </row>
    <row r="3027" spans="1:9" x14ac:dyDescent="0.3">
      <c r="A3027" s="88">
        <v>3931670</v>
      </c>
      <c r="B3027" s="93" t="s">
        <v>3673</v>
      </c>
      <c r="C3027" s="89" t="s">
        <v>3754</v>
      </c>
      <c r="D3027" s="89" t="s">
        <v>3493</v>
      </c>
      <c r="E3027" s="89" t="s">
        <v>6796</v>
      </c>
      <c r="F3027" s="92">
        <v>0.36</v>
      </c>
      <c r="G3027" s="92">
        <v>3</v>
      </c>
      <c r="H3027" s="90">
        <v>310</v>
      </c>
      <c r="I3027" s="90" t="s">
        <v>3644</v>
      </c>
    </row>
    <row r="3028" spans="1:9" x14ac:dyDescent="0.3">
      <c r="A3028" s="88">
        <v>3931672</v>
      </c>
      <c r="B3028" s="93" t="s">
        <v>3673</v>
      </c>
      <c r="C3028" s="89" t="s">
        <v>3754</v>
      </c>
      <c r="D3028" s="89" t="s">
        <v>3495</v>
      </c>
      <c r="E3028" s="89" t="s">
        <v>6797</v>
      </c>
      <c r="F3028" s="92">
        <v>0.36</v>
      </c>
      <c r="G3028" s="92">
        <v>3</v>
      </c>
      <c r="H3028" s="90">
        <v>397</v>
      </c>
      <c r="I3028" s="90" t="s">
        <v>3644</v>
      </c>
    </row>
    <row r="3029" spans="1:9" x14ac:dyDescent="0.3">
      <c r="A3029" s="88">
        <v>3931673</v>
      </c>
      <c r="B3029" s="93" t="s">
        <v>3673</v>
      </c>
      <c r="C3029" s="89" t="s">
        <v>3754</v>
      </c>
      <c r="D3029" s="89" t="s">
        <v>3496</v>
      </c>
      <c r="E3029" s="89" t="s">
        <v>6798</v>
      </c>
      <c r="F3029" s="92">
        <v>0.27</v>
      </c>
      <c r="G3029" s="92">
        <v>2</v>
      </c>
      <c r="H3029" s="90">
        <v>225</v>
      </c>
      <c r="I3029" s="90" t="s">
        <v>3644</v>
      </c>
    </row>
    <row r="3030" spans="1:9" x14ac:dyDescent="0.3">
      <c r="A3030" s="88">
        <v>3931674</v>
      </c>
      <c r="B3030" s="93" t="s">
        <v>3673</v>
      </c>
      <c r="C3030" s="89" t="s">
        <v>3754</v>
      </c>
      <c r="D3030" s="89" t="s">
        <v>3497</v>
      </c>
      <c r="E3030" s="89" t="s">
        <v>6799</v>
      </c>
      <c r="F3030" s="92">
        <v>0.36</v>
      </c>
      <c r="G3030" s="92">
        <v>3</v>
      </c>
      <c r="H3030" s="90">
        <v>257</v>
      </c>
      <c r="I3030" s="90" t="s">
        <v>3644</v>
      </c>
    </row>
    <row r="3031" spans="1:9" x14ac:dyDescent="0.3">
      <c r="A3031" s="88">
        <v>3931675</v>
      </c>
      <c r="B3031" s="93" t="s">
        <v>3673</v>
      </c>
      <c r="C3031" s="89" t="s">
        <v>3754</v>
      </c>
      <c r="D3031" s="89" t="s">
        <v>3498</v>
      </c>
      <c r="E3031" s="89" t="s">
        <v>6800</v>
      </c>
      <c r="F3031" s="92">
        <v>1</v>
      </c>
      <c r="G3031" s="92">
        <v>3</v>
      </c>
      <c r="H3031" s="90">
        <v>607</v>
      </c>
      <c r="I3031" s="90" t="s">
        <v>3644</v>
      </c>
    </row>
    <row r="3032" spans="1:9" x14ac:dyDescent="0.3">
      <c r="A3032" s="88">
        <v>3931676</v>
      </c>
      <c r="B3032" s="93" t="s">
        <v>3673</v>
      </c>
      <c r="C3032" s="89" t="s">
        <v>3754</v>
      </c>
      <c r="D3032" s="89" t="s">
        <v>1816</v>
      </c>
      <c r="E3032" s="89" t="s">
        <v>6801</v>
      </c>
      <c r="F3032" s="92">
        <v>0.04</v>
      </c>
      <c r="G3032" s="92">
        <v>3</v>
      </c>
      <c r="H3032" s="90">
        <v>139</v>
      </c>
      <c r="I3032" s="90" t="s">
        <v>3644</v>
      </c>
    </row>
    <row r="3033" spans="1:9" x14ac:dyDescent="0.3">
      <c r="A3033" s="88">
        <v>3931677</v>
      </c>
      <c r="B3033" s="93" t="s">
        <v>3673</v>
      </c>
      <c r="C3033" s="89" t="s">
        <v>3754</v>
      </c>
      <c r="D3033" s="89" t="s">
        <v>3500</v>
      </c>
      <c r="E3033" s="89" t="s">
        <v>6802</v>
      </c>
      <c r="F3033" s="92">
        <v>8.3000000000000004E-2</v>
      </c>
      <c r="G3033" s="92">
        <v>3</v>
      </c>
      <c r="H3033" s="90">
        <v>206</v>
      </c>
      <c r="I3033" s="90" t="s">
        <v>3644</v>
      </c>
    </row>
    <row r="3034" spans="1:9" x14ac:dyDescent="0.3">
      <c r="A3034" s="88">
        <v>3931678</v>
      </c>
      <c r="B3034" s="93" t="s">
        <v>3674</v>
      </c>
      <c r="C3034" s="89" t="s">
        <v>3754</v>
      </c>
      <c r="D3034" s="89" t="s">
        <v>3446</v>
      </c>
      <c r="E3034" s="89" t="s">
        <v>6803</v>
      </c>
      <c r="F3034" s="92">
        <v>1.4</v>
      </c>
      <c r="G3034" s="92">
        <v>10</v>
      </c>
      <c r="H3034" s="90">
        <v>1939</v>
      </c>
      <c r="I3034" s="90" t="s">
        <v>3644</v>
      </c>
    </row>
    <row r="3035" spans="1:9" x14ac:dyDescent="0.3">
      <c r="A3035" s="88">
        <v>3931679</v>
      </c>
      <c r="B3035" s="93" t="s">
        <v>3674</v>
      </c>
      <c r="C3035" s="89" t="s">
        <v>3754</v>
      </c>
      <c r="D3035" s="89" t="s">
        <v>3481</v>
      </c>
      <c r="E3035" s="89" t="s">
        <v>6804</v>
      </c>
      <c r="F3035" s="92">
        <v>1.7</v>
      </c>
      <c r="G3035" s="92">
        <v>11</v>
      </c>
      <c r="H3035" s="90">
        <v>2100</v>
      </c>
      <c r="I3035" s="90" t="s">
        <v>3644</v>
      </c>
    </row>
    <row r="3036" spans="1:9" x14ac:dyDescent="0.3">
      <c r="A3036" s="88">
        <v>3931680</v>
      </c>
      <c r="B3036" s="93" t="s">
        <v>3674</v>
      </c>
      <c r="C3036" s="89" t="s">
        <v>3754</v>
      </c>
      <c r="D3036" s="89" t="s">
        <v>1779</v>
      </c>
      <c r="E3036" s="89" t="s">
        <v>6805</v>
      </c>
      <c r="F3036" s="92">
        <v>1.4</v>
      </c>
      <c r="G3036" s="92">
        <v>25</v>
      </c>
      <c r="H3036" s="90">
        <v>1514</v>
      </c>
      <c r="I3036" s="90" t="s">
        <v>3644</v>
      </c>
    </row>
    <row r="3037" spans="1:9" x14ac:dyDescent="0.3">
      <c r="A3037" s="88">
        <v>3931682</v>
      </c>
      <c r="B3037" s="93" t="s">
        <v>3674</v>
      </c>
      <c r="C3037" s="89" t="s">
        <v>3754</v>
      </c>
      <c r="D3037" s="89" t="s">
        <v>1978</v>
      </c>
      <c r="E3037" s="89" t="s">
        <v>6806</v>
      </c>
      <c r="F3037" s="92">
        <v>1</v>
      </c>
      <c r="G3037" s="92">
        <v>8</v>
      </c>
      <c r="H3037" s="90">
        <v>475</v>
      </c>
      <c r="I3037" s="90" t="s">
        <v>3644</v>
      </c>
    </row>
    <row r="3038" spans="1:9" x14ac:dyDescent="0.3">
      <c r="A3038" s="88">
        <v>3931683</v>
      </c>
      <c r="B3038" s="93" t="s">
        <v>3674</v>
      </c>
      <c r="C3038" s="89" t="s">
        <v>3754</v>
      </c>
      <c r="D3038" s="89" t="s">
        <v>1977</v>
      </c>
      <c r="E3038" s="89" t="s">
        <v>6807</v>
      </c>
      <c r="F3038" s="92">
        <v>2</v>
      </c>
      <c r="G3038" s="92">
        <v>10</v>
      </c>
      <c r="H3038" s="90">
        <v>481</v>
      </c>
      <c r="I3038" s="90" t="s">
        <v>3644</v>
      </c>
    </row>
    <row r="3039" spans="1:9" x14ac:dyDescent="0.3">
      <c r="A3039" s="88">
        <v>3931684</v>
      </c>
      <c r="B3039" s="93" t="s">
        <v>3674</v>
      </c>
      <c r="C3039" s="89" t="s">
        <v>3754</v>
      </c>
      <c r="D3039" s="89" t="s">
        <v>3485</v>
      </c>
      <c r="E3039" s="89" t="s">
        <v>6808</v>
      </c>
      <c r="F3039" s="92">
        <v>3</v>
      </c>
      <c r="G3039" s="92">
        <v>12</v>
      </c>
      <c r="H3039" s="90">
        <v>630</v>
      </c>
      <c r="I3039" s="90" t="s">
        <v>3644</v>
      </c>
    </row>
    <row r="3040" spans="1:9" x14ac:dyDescent="0.3">
      <c r="A3040" s="88">
        <v>3931685</v>
      </c>
      <c r="B3040" s="93" t="s">
        <v>3674</v>
      </c>
      <c r="C3040" s="89" t="s">
        <v>3754</v>
      </c>
      <c r="D3040" s="89" t="s">
        <v>3489</v>
      </c>
      <c r="E3040" s="89" t="s">
        <v>6809</v>
      </c>
      <c r="F3040" s="92">
        <v>1</v>
      </c>
      <c r="G3040" s="92">
        <v>10</v>
      </c>
      <c r="H3040" s="90">
        <v>557</v>
      </c>
      <c r="I3040" s="90" t="s">
        <v>3644</v>
      </c>
    </row>
    <row r="3041" spans="1:9" x14ac:dyDescent="0.3">
      <c r="A3041" s="88">
        <v>3931686</v>
      </c>
      <c r="B3041" s="93" t="s">
        <v>3674</v>
      </c>
      <c r="C3041" s="89" t="s">
        <v>3754</v>
      </c>
      <c r="D3041" s="89" t="s">
        <v>3490</v>
      </c>
      <c r="E3041" s="89" t="s">
        <v>6810</v>
      </c>
      <c r="F3041" s="92">
        <v>1.4</v>
      </c>
      <c r="G3041" s="92">
        <v>25</v>
      </c>
      <c r="H3041" s="90">
        <v>942</v>
      </c>
      <c r="I3041" s="90" t="s">
        <v>3644</v>
      </c>
    </row>
    <row r="3042" spans="1:9" x14ac:dyDescent="0.3">
      <c r="A3042" s="88">
        <v>3931687</v>
      </c>
      <c r="B3042" s="93" t="s">
        <v>3674</v>
      </c>
      <c r="C3042" s="89" t="s">
        <v>3754</v>
      </c>
      <c r="D3042" s="89" t="s">
        <v>3447</v>
      </c>
      <c r="E3042" s="89" t="s">
        <v>6811</v>
      </c>
      <c r="F3042" s="92">
        <v>2</v>
      </c>
      <c r="G3042" s="92">
        <v>10</v>
      </c>
      <c r="H3042" s="90">
        <v>1432</v>
      </c>
      <c r="I3042" s="90" t="s">
        <v>3644</v>
      </c>
    </row>
    <row r="3043" spans="1:9" x14ac:dyDescent="0.3">
      <c r="A3043" s="88">
        <v>3931688</v>
      </c>
      <c r="B3043" s="93" t="s">
        <v>3674</v>
      </c>
      <c r="C3043" s="89" t="s">
        <v>3754</v>
      </c>
      <c r="D3043" s="89" t="s">
        <v>3492</v>
      </c>
      <c r="E3043" s="89" t="s">
        <v>6812</v>
      </c>
      <c r="F3043" s="92">
        <v>3</v>
      </c>
      <c r="G3043" s="92">
        <v>11</v>
      </c>
      <c r="H3043" s="90">
        <v>1480</v>
      </c>
      <c r="I3043" s="90" t="s">
        <v>3644</v>
      </c>
    </row>
    <row r="3044" spans="1:9" x14ac:dyDescent="0.3">
      <c r="A3044" s="88">
        <v>3931690</v>
      </c>
      <c r="B3044" s="93" t="s">
        <v>3675</v>
      </c>
      <c r="C3044" s="89" t="s">
        <v>3754</v>
      </c>
      <c r="D3044" s="89" t="s">
        <v>3501</v>
      </c>
      <c r="E3044" s="89" t="s">
        <v>6813</v>
      </c>
      <c r="F3044" s="92">
        <v>0.2</v>
      </c>
      <c r="G3044" s="92">
        <v>10</v>
      </c>
      <c r="H3044" s="90">
        <v>267</v>
      </c>
      <c r="I3044" s="90" t="s">
        <v>3644</v>
      </c>
    </row>
    <row r="3045" spans="1:9" x14ac:dyDescent="0.3">
      <c r="A3045" s="88">
        <v>3931691</v>
      </c>
      <c r="B3045" s="93" t="s">
        <v>3675</v>
      </c>
      <c r="C3045" s="89" t="s">
        <v>3754</v>
      </c>
      <c r="D3045" s="89" t="s">
        <v>3502</v>
      </c>
      <c r="E3045" s="89" t="s">
        <v>6814</v>
      </c>
      <c r="F3045" s="92">
        <v>0.2</v>
      </c>
      <c r="G3045" s="92">
        <v>10</v>
      </c>
      <c r="H3045" s="90">
        <v>216</v>
      </c>
      <c r="I3045" s="90" t="s">
        <v>3644</v>
      </c>
    </row>
    <row r="3046" spans="1:9" x14ac:dyDescent="0.3">
      <c r="A3046" s="88">
        <v>3931692</v>
      </c>
      <c r="B3046" s="93" t="s">
        <v>3675</v>
      </c>
      <c r="C3046" s="89" t="s">
        <v>3754</v>
      </c>
      <c r="D3046" s="89" t="s">
        <v>3503</v>
      </c>
      <c r="E3046" s="89" t="s">
        <v>6815</v>
      </c>
      <c r="F3046" s="92">
        <v>0.26</v>
      </c>
      <c r="G3046" s="92">
        <v>7</v>
      </c>
      <c r="H3046" s="90">
        <v>280</v>
      </c>
      <c r="I3046" s="90" t="s">
        <v>3644</v>
      </c>
    </row>
    <row r="3047" spans="1:9" x14ac:dyDescent="0.3">
      <c r="A3047" s="88">
        <v>3931693</v>
      </c>
      <c r="B3047" s="93" t="s">
        <v>3675</v>
      </c>
      <c r="C3047" s="89" t="s">
        <v>3754</v>
      </c>
      <c r="D3047" s="89" t="s">
        <v>3504</v>
      </c>
      <c r="E3047" s="89" t="s">
        <v>6816</v>
      </c>
      <c r="F3047" s="92">
        <v>0.26</v>
      </c>
      <c r="G3047" s="92">
        <v>7</v>
      </c>
      <c r="H3047" s="90">
        <v>259</v>
      </c>
      <c r="I3047" s="90" t="s">
        <v>3644</v>
      </c>
    </row>
    <row r="3048" spans="1:9" x14ac:dyDescent="0.3">
      <c r="A3048" s="88">
        <v>3931694</v>
      </c>
      <c r="B3048" s="93" t="s">
        <v>3676</v>
      </c>
      <c r="C3048" s="89" t="s">
        <v>3754</v>
      </c>
      <c r="D3048" s="89" t="s">
        <v>3570</v>
      </c>
      <c r="E3048" s="89" t="s">
        <v>6817</v>
      </c>
      <c r="F3048" s="92">
        <v>0.5</v>
      </c>
      <c r="G3048" s="92">
        <v>3</v>
      </c>
      <c r="H3048" s="90">
        <v>923</v>
      </c>
      <c r="I3048" s="90" t="s">
        <v>3644</v>
      </c>
    </row>
    <row r="3049" spans="1:9" x14ac:dyDescent="0.3">
      <c r="A3049" s="88">
        <v>3931695</v>
      </c>
      <c r="B3049" s="93" t="s">
        <v>3676</v>
      </c>
      <c r="C3049" s="89" t="s">
        <v>3754</v>
      </c>
      <c r="D3049" s="89" t="s">
        <v>3571</v>
      </c>
      <c r="E3049" s="89" t="s">
        <v>6818</v>
      </c>
      <c r="F3049" s="92">
        <v>0.5</v>
      </c>
      <c r="G3049" s="92">
        <v>3</v>
      </c>
      <c r="H3049" s="90">
        <v>1014</v>
      </c>
      <c r="I3049" s="90" t="s">
        <v>3644</v>
      </c>
    </row>
    <row r="3050" spans="1:9" x14ac:dyDescent="0.3">
      <c r="A3050" s="88">
        <v>3931696</v>
      </c>
      <c r="B3050" s="93" t="s">
        <v>3676</v>
      </c>
      <c r="C3050" s="89" t="s">
        <v>3754</v>
      </c>
      <c r="D3050" s="89" t="s">
        <v>3572</v>
      </c>
      <c r="E3050" s="89" t="s">
        <v>6819</v>
      </c>
      <c r="F3050" s="92">
        <v>0.5</v>
      </c>
      <c r="G3050" s="92">
        <v>3</v>
      </c>
      <c r="H3050" s="90">
        <v>1149</v>
      </c>
      <c r="I3050" s="90" t="s">
        <v>3644</v>
      </c>
    </row>
    <row r="3051" spans="1:9" x14ac:dyDescent="0.3">
      <c r="A3051" s="88">
        <v>3931697</v>
      </c>
      <c r="B3051" s="93" t="s">
        <v>3676</v>
      </c>
      <c r="C3051" s="89" t="s">
        <v>3754</v>
      </c>
      <c r="D3051" s="89" t="s">
        <v>3641</v>
      </c>
      <c r="E3051" s="89" t="s">
        <v>6820</v>
      </c>
      <c r="F3051" s="92">
        <v>0.6</v>
      </c>
      <c r="G3051" s="92">
        <v>30</v>
      </c>
      <c r="H3051" s="90">
        <v>1253</v>
      </c>
      <c r="I3051" s="90" t="s">
        <v>3644</v>
      </c>
    </row>
    <row r="3052" spans="1:9" x14ac:dyDescent="0.3">
      <c r="A3052" s="88">
        <v>3931698</v>
      </c>
      <c r="B3052" s="93" t="s">
        <v>3676</v>
      </c>
      <c r="C3052" s="89" t="s">
        <v>3754</v>
      </c>
      <c r="D3052" s="89" t="s">
        <v>3642</v>
      </c>
      <c r="E3052" s="89" t="s">
        <v>6821</v>
      </c>
      <c r="F3052" s="92">
        <v>0.7</v>
      </c>
      <c r="G3052" s="92">
        <v>1</v>
      </c>
      <c r="H3052" s="90">
        <v>1352</v>
      </c>
      <c r="I3052" s="90" t="s">
        <v>3644</v>
      </c>
    </row>
    <row r="3053" spans="1:9" x14ac:dyDescent="0.3">
      <c r="A3053" s="88">
        <v>3931655</v>
      </c>
      <c r="B3053" s="93" t="s">
        <v>3677</v>
      </c>
      <c r="C3053" s="89" t="s">
        <v>3754</v>
      </c>
      <c r="D3053" s="89" t="s">
        <v>3547</v>
      </c>
      <c r="E3053" s="89" t="s">
        <v>6822</v>
      </c>
      <c r="F3053" s="92">
        <v>1</v>
      </c>
      <c r="G3053" s="92">
        <v>15</v>
      </c>
      <c r="H3053" s="90">
        <v>151</v>
      </c>
      <c r="I3053" s="90" t="s">
        <v>3644</v>
      </c>
    </row>
    <row r="3054" spans="1:9" x14ac:dyDescent="0.3">
      <c r="A3054" s="88">
        <v>3931656</v>
      </c>
      <c r="B3054" s="93" t="s">
        <v>3677</v>
      </c>
      <c r="C3054" s="89" t="s">
        <v>3754</v>
      </c>
      <c r="D3054" s="89" t="s">
        <v>3543</v>
      </c>
      <c r="E3054" s="89" t="s">
        <v>6823</v>
      </c>
      <c r="F3054" s="92">
        <v>1</v>
      </c>
      <c r="G3054" s="92">
        <v>4</v>
      </c>
      <c r="H3054" s="90">
        <v>151</v>
      </c>
      <c r="I3054" s="90" t="s">
        <v>3644</v>
      </c>
    </row>
    <row r="3055" spans="1:9" x14ac:dyDescent="0.3">
      <c r="A3055" s="88">
        <v>3931657</v>
      </c>
      <c r="B3055" s="93" t="s">
        <v>3677</v>
      </c>
      <c r="C3055" s="89" t="s">
        <v>3754</v>
      </c>
      <c r="D3055" s="89" t="s">
        <v>3628</v>
      </c>
      <c r="E3055" s="89" t="s">
        <v>6824</v>
      </c>
      <c r="F3055" s="92">
        <v>1</v>
      </c>
      <c r="G3055" s="92">
        <v>20</v>
      </c>
      <c r="H3055" s="90">
        <v>328</v>
      </c>
      <c r="I3055" s="90" t="s">
        <v>3644</v>
      </c>
    </row>
    <row r="3056" spans="1:9" x14ac:dyDescent="0.3">
      <c r="A3056" s="88">
        <v>3931658</v>
      </c>
      <c r="B3056" s="93" t="s">
        <v>3677</v>
      </c>
      <c r="C3056" s="89" t="s">
        <v>3754</v>
      </c>
      <c r="D3056" s="89" t="s">
        <v>3544</v>
      </c>
      <c r="E3056" s="89" t="s">
        <v>6825</v>
      </c>
      <c r="F3056" s="92">
        <v>1</v>
      </c>
      <c r="G3056" s="92">
        <v>4</v>
      </c>
      <c r="H3056" s="90">
        <v>151</v>
      </c>
      <c r="I3056" s="90" t="s">
        <v>3644</v>
      </c>
    </row>
    <row r="3057" spans="1:9" x14ac:dyDescent="0.3">
      <c r="A3057" s="88">
        <v>3931659</v>
      </c>
      <c r="B3057" s="93" t="s">
        <v>3677</v>
      </c>
      <c r="C3057" s="89" t="s">
        <v>3754</v>
      </c>
      <c r="D3057" s="89" t="s">
        <v>3629</v>
      </c>
      <c r="E3057" s="89" t="s">
        <v>6826</v>
      </c>
      <c r="F3057" s="92">
        <v>1</v>
      </c>
      <c r="G3057" s="92">
        <v>30</v>
      </c>
      <c r="H3057" s="90">
        <v>328</v>
      </c>
      <c r="I3057" s="90" t="s">
        <v>3644</v>
      </c>
    </row>
    <row r="3058" spans="1:9" x14ac:dyDescent="0.3">
      <c r="A3058" s="88">
        <v>4013134</v>
      </c>
      <c r="B3058" s="93" t="s">
        <v>3698</v>
      </c>
      <c r="C3058" s="89" t="s">
        <v>3754</v>
      </c>
      <c r="D3058" s="89" t="s">
        <v>3702</v>
      </c>
      <c r="E3058" s="89" t="s">
        <v>6827</v>
      </c>
      <c r="F3058" s="92">
        <v>0.25</v>
      </c>
      <c r="G3058" s="92">
        <v>1</v>
      </c>
      <c r="H3058" s="90">
        <v>84</v>
      </c>
      <c r="I3058" s="90" t="s">
        <v>3644</v>
      </c>
    </row>
    <row r="3059" spans="1:9" x14ac:dyDescent="0.3">
      <c r="A3059" s="88">
        <v>4013135</v>
      </c>
      <c r="B3059" s="93" t="s">
        <v>3698</v>
      </c>
      <c r="C3059" s="89" t="s">
        <v>3754</v>
      </c>
      <c r="D3059" s="89" t="s">
        <v>3700</v>
      </c>
      <c r="E3059" s="89" t="s">
        <v>6828</v>
      </c>
      <c r="F3059" s="92">
        <v>0.5</v>
      </c>
      <c r="G3059" s="92">
        <v>0.5</v>
      </c>
      <c r="H3059" s="90">
        <v>73</v>
      </c>
      <c r="I3059" s="90" t="s">
        <v>3644</v>
      </c>
    </row>
    <row r="3060" spans="1:9" x14ac:dyDescent="0.3">
      <c r="A3060" s="88">
        <v>4013136</v>
      </c>
      <c r="B3060" s="93" t="s">
        <v>3698</v>
      </c>
      <c r="C3060" s="89" t="s">
        <v>3754</v>
      </c>
      <c r="D3060" s="89" t="s">
        <v>2482</v>
      </c>
      <c r="E3060" s="89" t="s">
        <v>6829</v>
      </c>
      <c r="F3060" s="92">
        <v>1</v>
      </c>
      <c r="G3060" s="92">
        <v>4</v>
      </c>
      <c r="H3060" s="90">
        <v>122</v>
      </c>
      <c r="I3060" s="90" t="s">
        <v>3644</v>
      </c>
    </row>
    <row r="3061" spans="1:9" x14ac:dyDescent="0.3">
      <c r="A3061" s="88">
        <v>4013137</v>
      </c>
      <c r="B3061" s="93" t="s">
        <v>3698</v>
      </c>
      <c r="C3061" s="89" t="s">
        <v>3754</v>
      </c>
      <c r="D3061" s="89" t="s">
        <v>2481</v>
      </c>
      <c r="E3061" s="89" t="s">
        <v>6830</v>
      </c>
      <c r="F3061" s="92">
        <v>1</v>
      </c>
      <c r="G3061" s="92">
        <v>4</v>
      </c>
      <c r="H3061" s="90">
        <v>55</v>
      </c>
      <c r="I3061" s="90" t="s">
        <v>3644</v>
      </c>
    </row>
    <row r="3062" spans="1:9" x14ac:dyDescent="0.3">
      <c r="A3062" s="88">
        <v>3931681</v>
      </c>
      <c r="B3062" s="93" t="s">
        <v>3721</v>
      </c>
      <c r="C3062" s="89" t="s">
        <v>3754</v>
      </c>
      <c r="D3062" s="89" t="s">
        <v>3459</v>
      </c>
      <c r="E3062" s="89" t="s">
        <v>6831</v>
      </c>
      <c r="F3062" s="92">
        <v>0.24</v>
      </c>
      <c r="G3062" s="92">
        <v>3</v>
      </c>
      <c r="H3062" s="90">
        <v>421</v>
      </c>
      <c r="I3062" s="90" t="s">
        <v>3644</v>
      </c>
    </row>
    <row r="3063" spans="1:9" x14ac:dyDescent="0.3">
      <c r="A3063" s="88">
        <v>3931689</v>
      </c>
      <c r="B3063" s="93" t="s">
        <v>3721</v>
      </c>
      <c r="C3063" s="89" t="s">
        <v>3754</v>
      </c>
      <c r="D3063" s="89" t="s">
        <v>3516</v>
      </c>
      <c r="E3063" s="89" t="s">
        <v>6832</v>
      </c>
      <c r="F3063" s="92">
        <v>0.12</v>
      </c>
      <c r="G3063" s="92">
        <v>3</v>
      </c>
      <c r="H3063" s="90">
        <v>379</v>
      </c>
      <c r="I3063" s="90" t="s">
        <v>3644</v>
      </c>
    </row>
    <row r="3064" spans="1:9" x14ac:dyDescent="0.3">
      <c r="A3064" s="88">
        <v>3931912</v>
      </c>
      <c r="B3064" s="93" t="s">
        <v>3661</v>
      </c>
      <c r="C3064" s="89" t="s">
        <v>3755</v>
      </c>
      <c r="D3064" s="89" t="s">
        <v>2079</v>
      </c>
      <c r="E3064" s="89" t="s">
        <v>6833</v>
      </c>
      <c r="F3064" s="92">
        <v>4.5</v>
      </c>
      <c r="G3064" s="92">
        <v>36</v>
      </c>
      <c r="H3064" s="90">
        <v>683</v>
      </c>
      <c r="I3064" s="90" t="s">
        <v>3644</v>
      </c>
    </row>
    <row r="3065" spans="1:9" x14ac:dyDescent="0.3">
      <c r="A3065" s="88">
        <v>3931913</v>
      </c>
      <c r="B3065" s="93" t="s">
        <v>3661</v>
      </c>
      <c r="C3065" s="89" t="s">
        <v>3755</v>
      </c>
      <c r="D3065" s="89" t="s">
        <v>965</v>
      </c>
      <c r="E3065" s="89" t="s">
        <v>6834</v>
      </c>
      <c r="F3065" s="92">
        <v>6</v>
      </c>
      <c r="G3065" s="92">
        <v>41</v>
      </c>
      <c r="H3065" s="90">
        <v>739</v>
      </c>
      <c r="I3065" s="90" t="s">
        <v>3644</v>
      </c>
    </row>
    <row r="3066" spans="1:9" x14ac:dyDescent="0.3">
      <c r="A3066" s="88">
        <v>3931914</v>
      </c>
      <c r="B3066" s="93" t="s">
        <v>3661</v>
      </c>
      <c r="C3066" s="89" t="s">
        <v>3755</v>
      </c>
      <c r="D3066" s="89" t="s">
        <v>966</v>
      </c>
      <c r="E3066" s="89" t="s">
        <v>6835</v>
      </c>
      <c r="F3066" s="92">
        <v>7.5</v>
      </c>
      <c r="G3066" s="92">
        <v>46</v>
      </c>
      <c r="H3066" s="90">
        <v>762</v>
      </c>
      <c r="I3066" s="90" t="s">
        <v>3644</v>
      </c>
    </row>
    <row r="3067" spans="1:9" x14ac:dyDescent="0.3">
      <c r="A3067" s="88">
        <v>3931915</v>
      </c>
      <c r="B3067" s="93" t="s">
        <v>3661</v>
      </c>
      <c r="C3067" s="89" t="s">
        <v>3755</v>
      </c>
      <c r="D3067" s="89" t="s">
        <v>967</v>
      </c>
      <c r="E3067" s="89" t="s">
        <v>6836</v>
      </c>
      <c r="F3067" s="92">
        <v>9</v>
      </c>
      <c r="G3067" s="92">
        <v>52</v>
      </c>
      <c r="H3067" s="90">
        <v>810</v>
      </c>
      <c r="I3067" s="90" t="s">
        <v>3644</v>
      </c>
    </row>
    <row r="3068" spans="1:9" x14ac:dyDescent="0.3">
      <c r="A3068" s="88">
        <v>3931916</v>
      </c>
      <c r="B3068" s="93" t="s">
        <v>3661</v>
      </c>
      <c r="C3068" s="89" t="s">
        <v>3755</v>
      </c>
      <c r="D3068" s="89" t="s">
        <v>968</v>
      </c>
      <c r="E3068" s="89" t="s">
        <v>6837</v>
      </c>
      <c r="F3068" s="92">
        <v>10.5</v>
      </c>
      <c r="G3068" s="92">
        <v>57</v>
      </c>
      <c r="H3068" s="90">
        <v>841</v>
      </c>
      <c r="I3068" s="90" t="s">
        <v>3644</v>
      </c>
    </row>
    <row r="3069" spans="1:9" x14ac:dyDescent="0.3">
      <c r="A3069" s="88">
        <v>3931917</v>
      </c>
      <c r="B3069" s="93" t="s">
        <v>3661</v>
      </c>
      <c r="C3069" s="89" t="s">
        <v>3755</v>
      </c>
      <c r="D3069" s="89" t="s">
        <v>1871</v>
      </c>
      <c r="E3069" s="89" t="s">
        <v>6838</v>
      </c>
      <c r="F3069" s="92">
        <v>12</v>
      </c>
      <c r="G3069" s="92">
        <v>60</v>
      </c>
      <c r="H3069" s="90">
        <v>961</v>
      </c>
      <c r="I3069" s="90" t="s">
        <v>3644</v>
      </c>
    </row>
    <row r="3070" spans="1:9" x14ac:dyDescent="0.3">
      <c r="A3070" s="88">
        <v>3931918</v>
      </c>
      <c r="B3070" s="93" t="s">
        <v>3661</v>
      </c>
      <c r="C3070" s="89" t="s">
        <v>3755</v>
      </c>
      <c r="D3070" s="89" t="s">
        <v>970</v>
      </c>
      <c r="E3070" s="89" t="s">
        <v>6839</v>
      </c>
      <c r="F3070" s="92">
        <v>13.5</v>
      </c>
      <c r="G3070" s="92">
        <v>71</v>
      </c>
      <c r="H3070" s="90">
        <v>976</v>
      </c>
      <c r="I3070" s="90" t="s">
        <v>3644</v>
      </c>
    </row>
    <row r="3071" spans="1:9" x14ac:dyDescent="0.3">
      <c r="A3071" s="88">
        <v>3931919</v>
      </c>
      <c r="B3071" s="93" t="s">
        <v>3661</v>
      </c>
      <c r="C3071" s="89" t="s">
        <v>3755</v>
      </c>
      <c r="D3071" s="89" t="s">
        <v>971</v>
      </c>
      <c r="E3071" s="89" t="s">
        <v>6840</v>
      </c>
      <c r="F3071" s="92">
        <v>15</v>
      </c>
      <c r="G3071" s="92">
        <v>76</v>
      </c>
      <c r="H3071" s="90">
        <v>992</v>
      </c>
      <c r="I3071" s="90" t="s">
        <v>3644</v>
      </c>
    </row>
    <row r="3072" spans="1:9" x14ac:dyDescent="0.3">
      <c r="A3072" s="88">
        <v>3931920</v>
      </c>
      <c r="B3072" s="93" t="s">
        <v>3661</v>
      </c>
      <c r="C3072" s="89" t="s">
        <v>3755</v>
      </c>
      <c r="D3072" s="89" t="s">
        <v>972</v>
      </c>
      <c r="E3072" s="89" t="s">
        <v>6841</v>
      </c>
      <c r="F3072" s="92">
        <v>16.5</v>
      </c>
      <c r="G3072" s="92">
        <v>79</v>
      </c>
      <c r="H3072" s="90">
        <v>1032</v>
      </c>
      <c r="I3072" s="90" t="s">
        <v>3644</v>
      </c>
    </row>
    <row r="3073" spans="1:9" x14ac:dyDescent="0.3">
      <c r="A3073" s="88">
        <v>3931921</v>
      </c>
      <c r="B3073" s="93" t="s">
        <v>3661</v>
      </c>
      <c r="C3073" s="89" t="s">
        <v>3755</v>
      </c>
      <c r="D3073" s="89" t="s">
        <v>973</v>
      </c>
      <c r="E3073" s="89" t="s">
        <v>6842</v>
      </c>
      <c r="F3073" s="92">
        <v>18</v>
      </c>
      <c r="G3073" s="92">
        <v>86</v>
      </c>
      <c r="H3073" s="90">
        <v>1071</v>
      </c>
      <c r="I3073" s="90" t="s">
        <v>3644</v>
      </c>
    </row>
    <row r="3074" spans="1:9" x14ac:dyDescent="0.3">
      <c r="A3074" s="88">
        <v>3931922</v>
      </c>
      <c r="B3074" s="93" t="s">
        <v>3661</v>
      </c>
      <c r="C3074" s="89" t="s">
        <v>3755</v>
      </c>
      <c r="D3074" s="89" t="s">
        <v>974</v>
      </c>
      <c r="E3074" s="89" t="s">
        <v>6843</v>
      </c>
      <c r="F3074" s="92">
        <v>19.5</v>
      </c>
      <c r="G3074" s="92">
        <v>92</v>
      </c>
      <c r="H3074" s="90">
        <v>1427</v>
      </c>
      <c r="I3074" s="90" t="s">
        <v>3644</v>
      </c>
    </row>
    <row r="3075" spans="1:9" x14ac:dyDescent="0.3">
      <c r="A3075" s="88">
        <v>3931923</v>
      </c>
      <c r="B3075" s="93" t="s">
        <v>3661</v>
      </c>
      <c r="C3075" s="89" t="s">
        <v>3755</v>
      </c>
      <c r="D3075" s="89" t="s">
        <v>975</v>
      </c>
      <c r="E3075" s="89" t="s">
        <v>6844</v>
      </c>
      <c r="F3075" s="92">
        <v>21</v>
      </c>
      <c r="G3075" s="92">
        <v>96</v>
      </c>
      <c r="H3075" s="90">
        <v>1443</v>
      </c>
      <c r="I3075" s="90" t="s">
        <v>3644</v>
      </c>
    </row>
    <row r="3076" spans="1:9" x14ac:dyDescent="0.3">
      <c r="A3076" s="88">
        <v>3931924</v>
      </c>
      <c r="B3076" s="93" t="s">
        <v>3661</v>
      </c>
      <c r="C3076" s="89" t="s">
        <v>3755</v>
      </c>
      <c r="D3076" s="89" t="s">
        <v>1939</v>
      </c>
      <c r="E3076" s="89" t="s">
        <v>6845</v>
      </c>
      <c r="F3076" s="92">
        <v>13.5</v>
      </c>
      <c r="G3076" s="92">
        <v>78</v>
      </c>
      <c r="H3076" s="90">
        <v>911</v>
      </c>
      <c r="I3076" s="90" t="s">
        <v>3644</v>
      </c>
    </row>
    <row r="3077" spans="1:9" x14ac:dyDescent="0.3">
      <c r="A3077" s="88">
        <v>3931925</v>
      </c>
      <c r="B3077" s="93" t="s">
        <v>3661</v>
      </c>
      <c r="C3077" s="89" t="s">
        <v>3755</v>
      </c>
      <c r="D3077" s="89" t="s">
        <v>1941</v>
      </c>
      <c r="E3077" s="89" t="s">
        <v>6846</v>
      </c>
      <c r="F3077" s="92">
        <v>18</v>
      </c>
      <c r="G3077" s="92">
        <v>85</v>
      </c>
      <c r="H3077" s="90">
        <v>1186</v>
      </c>
      <c r="I3077" s="90" t="s">
        <v>3644</v>
      </c>
    </row>
    <row r="3078" spans="1:9" x14ac:dyDescent="0.3">
      <c r="A3078" s="88">
        <v>3931926</v>
      </c>
      <c r="B3078" s="93" t="s">
        <v>3661</v>
      </c>
      <c r="C3078" s="89" t="s">
        <v>3755</v>
      </c>
      <c r="D3078" s="89" t="s">
        <v>1943</v>
      </c>
      <c r="E3078" s="89" t="s">
        <v>6847</v>
      </c>
      <c r="F3078" s="92">
        <v>24</v>
      </c>
      <c r="G3078" s="92">
        <v>90</v>
      </c>
      <c r="H3078" s="90">
        <v>1202</v>
      </c>
      <c r="I3078" s="90" t="s">
        <v>3644</v>
      </c>
    </row>
    <row r="3079" spans="1:9" x14ac:dyDescent="0.3">
      <c r="A3079" s="88">
        <v>3931927</v>
      </c>
      <c r="B3079" s="93" t="s">
        <v>3661</v>
      </c>
      <c r="C3079" s="89" t="s">
        <v>3755</v>
      </c>
      <c r="D3079" s="89" t="s">
        <v>1979</v>
      </c>
      <c r="E3079" s="89" t="s">
        <v>6848</v>
      </c>
      <c r="F3079" s="92">
        <v>15</v>
      </c>
      <c r="G3079" s="92">
        <v>78</v>
      </c>
      <c r="H3079" s="90">
        <v>1085</v>
      </c>
      <c r="I3079" s="90" t="s">
        <v>3644</v>
      </c>
    </row>
    <row r="3080" spans="1:9" x14ac:dyDescent="0.3">
      <c r="A3080" s="88">
        <v>3931928</v>
      </c>
      <c r="B3080" s="93" t="s">
        <v>3661</v>
      </c>
      <c r="C3080" s="89" t="s">
        <v>3755</v>
      </c>
      <c r="D3080" s="89" t="s">
        <v>1980</v>
      </c>
      <c r="E3080" s="89" t="s">
        <v>6849</v>
      </c>
      <c r="F3080" s="92">
        <v>18</v>
      </c>
      <c r="G3080" s="92">
        <v>95</v>
      </c>
      <c r="H3080" s="90">
        <v>1122</v>
      </c>
      <c r="I3080" s="90" t="s">
        <v>3644</v>
      </c>
    </row>
    <row r="3081" spans="1:9" x14ac:dyDescent="0.3">
      <c r="A3081" s="88">
        <v>3931929</v>
      </c>
      <c r="B3081" s="93" t="s">
        <v>3661</v>
      </c>
      <c r="C3081" s="89" t="s">
        <v>3755</v>
      </c>
      <c r="D3081" s="89" t="s">
        <v>2087</v>
      </c>
      <c r="E3081" s="89" t="s">
        <v>6850</v>
      </c>
      <c r="F3081" s="92">
        <v>15</v>
      </c>
      <c r="G3081" s="92">
        <v>75</v>
      </c>
      <c r="H3081" s="90">
        <v>1229</v>
      </c>
      <c r="I3081" s="90" t="s">
        <v>3644</v>
      </c>
    </row>
    <row r="3082" spans="1:9" x14ac:dyDescent="0.3">
      <c r="A3082" s="88">
        <v>3931930</v>
      </c>
      <c r="B3082" s="93" t="s">
        <v>3661</v>
      </c>
      <c r="C3082" s="89" t="s">
        <v>3755</v>
      </c>
      <c r="D3082" s="89" t="s">
        <v>2113</v>
      </c>
      <c r="E3082" s="89" t="s">
        <v>6851</v>
      </c>
      <c r="F3082" s="92">
        <v>9</v>
      </c>
      <c r="G3082" s="92">
        <v>81</v>
      </c>
      <c r="H3082" s="90">
        <v>1252</v>
      </c>
      <c r="I3082" s="90" t="s">
        <v>3644</v>
      </c>
    </row>
    <row r="3083" spans="1:9" x14ac:dyDescent="0.3">
      <c r="A3083" s="88">
        <v>3931931</v>
      </c>
      <c r="B3083" s="93" t="s">
        <v>3661</v>
      </c>
      <c r="C3083" s="89" t="s">
        <v>3755</v>
      </c>
      <c r="D3083" s="89" t="s">
        <v>3604</v>
      </c>
      <c r="E3083" s="89" t="s">
        <v>6852</v>
      </c>
      <c r="F3083" s="92">
        <v>6</v>
      </c>
      <c r="G3083" s="92">
        <v>68</v>
      </c>
      <c r="H3083" s="90">
        <v>964</v>
      </c>
      <c r="I3083" s="90" t="s">
        <v>3644</v>
      </c>
    </row>
    <row r="3084" spans="1:9" x14ac:dyDescent="0.3">
      <c r="A3084" s="88">
        <v>3931932</v>
      </c>
      <c r="B3084" s="93" t="s">
        <v>3661</v>
      </c>
      <c r="C3084" s="89" t="s">
        <v>3755</v>
      </c>
      <c r="D3084" s="89" t="s">
        <v>3605</v>
      </c>
      <c r="E3084" s="89" t="s">
        <v>6853</v>
      </c>
      <c r="F3084" s="92">
        <v>7.5</v>
      </c>
      <c r="G3084" s="92">
        <v>77</v>
      </c>
      <c r="H3084" s="90">
        <v>996</v>
      </c>
      <c r="I3084" s="90" t="s">
        <v>3644</v>
      </c>
    </row>
    <row r="3085" spans="1:9" x14ac:dyDescent="0.3">
      <c r="A3085" s="88">
        <v>3931933</v>
      </c>
      <c r="B3085" s="93" t="s">
        <v>3661</v>
      </c>
      <c r="C3085" s="89" t="s">
        <v>3755</v>
      </c>
      <c r="D3085" s="89" t="s">
        <v>3606</v>
      </c>
      <c r="E3085" s="89" t="s">
        <v>6854</v>
      </c>
      <c r="F3085" s="92">
        <v>9</v>
      </c>
      <c r="G3085" s="92">
        <v>81</v>
      </c>
      <c r="H3085" s="90">
        <v>1035</v>
      </c>
      <c r="I3085" s="90" t="s">
        <v>3644</v>
      </c>
    </row>
    <row r="3086" spans="1:9" x14ac:dyDescent="0.3">
      <c r="A3086" s="88">
        <v>3931934</v>
      </c>
      <c r="B3086" s="93" t="s">
        <v>3661</v>
      </c>
      <c r="C3086" s="89" t="s">
        <v>3755</v>
      </c>
      <c r="D3086" s="89" t="s">
        <v>3607</v>
      </c>
      <c r="E3086" s="89" t="s">
        <v>6855</v>
      </c>
      <c r="F3086" s="92">
        <v>10.5</v>
      </c>
      <c r="G3086" s="92">
        <v>90</v>
      </c>
      <c r="H3086" s="90">
        <v>1075</v>
      </c>
      <c r="I3086" s="90" t="s">
        <v>3644</v>
      </c>
    </row>
    <row r="3087" spans="1:9" x14ac:dyDescent="0.3">
      <c r="A3087" s="88">
        <v>3931935</v>
      </c>
      <c r="B3087" s="93" t="s">
        <v>3661</v>
      </c>
      <c r="C3087" s="89" t="s">
        <v>3755</v>
      </c>
      <c r="D3087" s="89" t="s">
        <v>3608</v>
      </c>
      <c r="E3087" s="89" t="s">
        <v>6856</v>
      </c>
      <c r="F3087" s="92">
        <v>12</v>
      </c>
      <c r="G3087" s="92">
        <v>100</v>
      </c>
      <c r="H3087" s="90">
        <v>1172</v>
      </c>
      <c r="I3087" s="90" t="s">
        <v>3644</v>
      </c>
    </row>
    <row r="3088" spans="1:9" x14ac:dyDescent="0.3">
      <c r="A3088" s="88">
        <v>3931936</v>
      </c>
      <c r="B3088" s="93" t="s">
        <v>3661</v>
      </c>
      <c r="C3088" s="89" t="s">
        <v>3755</v>
      </c>
      <c r="D3088" s="89" t="s">
        <v>3609</v>
      </c>
      <c r="E3088" s="89" t="s">
        <v>6857</v>
      </c>
      <c r="F3088" s="92">
        <v>15</v>
      </c>
      <c r="G3088" s="92">
        <v>110</v>
      </c>
      <c r="H3088" s="90">
        <v>1223</v>
      </c>
      <c r="I3088" s="90" t="s">
        <v>3644</v>
      </c>
    </row>
    <row r="3089" spans="1:9" x14ac:dyDescent="0.3">
      <c r="A3089" s="88">
        <v>3931937</v>
      </c>
      <c r="B3089" s="93" t="s">
        <v>3661</v>
      </c>
      <c r="C3089" s="89" t="s">
        <v>3755</v>
      </c>
      <c r="D3089" s="89" t="s">
        <v>3611</v>
      </c>
      <c r="E3089" s="89" t="s">
        <v>6858</v>
      </c>
      <c r="F3089" s="92">
        <v>18</v>
      </c>
      <c r="G3089" s="92">
        <v>120</v>
      </c>
      <c r="H3089" s="90">
        <v>1302</v>
      </c>
      <c r="I3089" s="90" t="s">
        <v>3644</v>
      </c>
    </row>
    <row r="3090" spans="1:9" x14ac:dyDescent="0.3">
      <c r="A3090" s="88">
        <v>3931938</v>
      </c>
      <c r="B3090" s="93" t="s">
        <v>3661</v>
      </c>
      <c r="C3090" s="89" t="s">
        <v>3755</v>
      </c>
      <c r="D3090" s="89" t="s">
        <v>3531</v>
      </c>
      <c r="E3090" s="89" t="s">
        <v>6859</v>
      </c>
      <c r="F3090" s="92">
        <v>18</v>
      </c>
      <c r="G3090" s="92">
        <v>71</v>
      </c>
      <c r="H3090" s="90">
        <v>1204</v>
      </c>
      <c r="I3090" s="90" t="s">
        <v>3644</v>
      </c>
    </row>
    <row r="3091" spans="1:9" x14ac:dyDescent="0.3">
      <c r="A3091" s="88">
        <v>3931939</v>
      </c>
      <c r="B3091" s="93" t="s">
        <v>3661</v>
      </c>
      <c r="C3091" s="89" t="s">
        <v>3755</v>
      </c>
      <c r="D3091" s="89" t="s">
        <v>3466</v>
      </c>
      <c r="E3091" s="89" t="s">
        <v>6860</v>
      </c>
      <c r="F3091" s="92">
        <v>18</v>
      </c>
      <c r="G3091" s="92">
        <v>102</v>
      </c>
      <c r="H3091" s="90">
        <v>1247</v>
      </c>
      <c r="I3091" s="90" t="s">
        <v>3644</v>
      </c>
    </row>
    <row r="3092" spans="1:9" x14ac:dyDescent="0.3">
      <c r="A3092" s="88">
        <v>3931940</v>
      </c>
      <c r="B3092" s="93" t="s">
        <v>3661</v>
      </c>
      <c r="C3092" s="89" t="s">
        <v>3755</v>
      </c>
      <c r="D3092" s="89" t="s">
        <v>3443</v>
      </c>
      <c r="E3092" s="89" t="s">
        <v>6861</v>
      </c>
      <c r="F3092" s="92">
        <v>12</v>
      </c>
      <c r="G3092" s="92">
        <v>51</v>
      </c>
      <c r="H3092" s="90">
        <v>855</v>
      </c>
      <c r="I3092" s="90" t="s">
        <v>3644</v>
      </c>
    </row>
    <row r="3093" spans="1:9" x14ac:dyDescent="0.3">
      <c r="A3093" s="88">
        <v>3931941</v>
      </c>
      <c r="B3093" s="93" t="s">
        <v>3661</v>
      </c>
      <c r="C3093" s="89" t="s">
        <v>3755</v>
      </c>
      <c r="D3093" s="89" t="s">
        <v>2091</v>
      </c>
      <c r="E3093" s="89" t="s">
        <v>6862</v>
      </c>
      <c r="F3093" s="92">
        <v>13.5</v>
      </c>
      <c r="G3093" s="92">
        <v>56</v>
      </c>
      <c r="H3093" s="90">
        <v>871</v>
      </c>
      <c r="I3093" s="90" t="s">
        <v>3644</v>
      </c>
    </row>
    <row r="3094" spans="1:9" x14ac:dyDescent="0.3">
      <c r="A3094" s="88">
        <v>3931942</v>
      </c>
      <c r="B3094" s="93" t="s">
        <v>3661</v>
      </c>
      <c r="C3094" s="89" t="s">
        <v>3755</v>
      </c>
      <c r="D3094" s="89" t="s">
        <v>2092</v>
      </c>
      <c r="E3094" s="89" t="s">
        <v>6863</v>
      </c>
      <c r="F3094" s="92">
        <v>15</v>
      </c>
      <c r="G3094" s="92">
        <v>59</v>
      </c>
      <c r="H3094" s="90">
        <v>919</v>
      </c>
      <c r="I3094" s="90" t="s">
        <v>3644</v>
      </c>
    </row>
    <row r="3095" spans="1:9" x14ac:dyDescent="0.3">
      <c r="A3095" s="88">
        <v>3931943</v>
      </c>
      <c r="B3095" s="93" t="s">
        <v>3661</v>
      </c>
      <c r="C3095" s="89" t="s">
        <v>3755</v>
      </c>
      <c r="D3095" s="89" t="s">
        <v>2093</v>
      </c>
      <c r="E3095" s="89" t="s">
        <v>6864</v>
      </c>
      <c r="F3095" s="92">
        <v>16.5</v>
      </c>
      <c r="G3095" s="92">
        <v>63</v>
      </c>
      <c r="H3095" s="90">
        <v>943</v>
      </c>
      <c r="I3095" s="90" t="s">
        <v>3644</v>
      </c>
    </row>
    <row r="3096" spans="1:9" x14ac:dyDescent="0.3">
      <c r="A3096" s="88">
        <v>3931944</v>
      </c>
      <c r="B3096" s="93" t="s">
        <v>3661</v>
      </c>
      <c r="C3096" s="89" t="s">
        <v>3755</v>
      </c>
      <c r="D3096" s="89" t="s">
        <v>2094</v>
      </c>
      <c r="E3096" s="89" t="s">
        <v>6865</v>
      </c>
      <c r="F3096" s="92">
        <v>18</v>
      </c>
      <c r="G3096" s="92">
        <v>67</v>
      </c>
      <c r="H3096" s="90">
        <v>976</v>
      </c>
      <c r="I3096" s="90" t="s">
        <v>3644</v>
      </c>
    </row>
    <row r="3097" spans="1:9" x14ac:dyDescent="0.3">
      <c r="A3097" s="88">
        <v>3931945</v>
      </c>
      <c r="B3097" s="93" t="s">
        <v>3661</v>
      </c>
      <c r="C3097" s="89" t="s">
        <v>3755</v>
      </c>
      <c r="D3097" s="89" t="s">
        <v>2095</v>
      </c>
      <c r="E3097" s="89" t="s">
        <v>6866</v>
      </c>
      <c r="F3097" s="92">
        <v>19.5</v>
      </c>
      <c r="G3097" s="92">
        <v>72</v>
      </c>
      <c r="H3097" s="90">
        <v>1154</v>
      </c>
      <c r="I3097" s="90" t="s">
        <v>3644</v>
      </c>
    </row>
    <row r="3098" spans="1:9" x14ac:dyDescent="0.3">
      <c r="A3098" s="88">
        <v>3931946</v>
      </c>
      <c r="B3098" s="93" t="s">
        <v>3661</v>
      </c>
      <c r="C3098" s="89" t="s">
        <v>3755</v>
      </c>
      <c r="D3098" s="89" t="s">
        <v>2096</v>
      </c>
      <c r="E3098" s="89" t="s">
        <v>6867</v>
      </c>
      <c r="F3098" s="92">
        <v>21</v>
      </c>
      <c r="G3098" s="92">
        <v>74</v>
      </c>
      <c r="H3098" s="90">
        <v>1186</v>
      </c>
      <c r="I3098" s="90" t="s">
        <v>3644</v>
      </c>
    </row>
    <row r="3099" spans="1:9" x14ac:dyDescent="0.3">
      <c r="A3099" s="88">
        <v>3931947</v>
      </c>
      <c r="B3099" s="93" t="s">
        <v>3661</v>
      </c>
      <c r="C3099" s="89" t="s">
        <v>3755</v>
      </c>
      <c r="D3099" s="89" t="s">
        <v>3494</v>
      </c>
      <c r="E3099" s="89" t="s">
        <v>6868</v>
      </c>
      <c r="F3099" s="92">
        <v>26</v>
      </c>
      <c r="G3099" s="92">
        <v>78</v>
      </c>
      <c r="H3099" s="90">
        <v>959</v>
      </c>
      <c r="I3099" s="90" t="s">
        <v>3644</v>
      </c>
    </row>
    <row r="3100" spans="1:9" x14ac:dyDescent="0.3">
      <c r="A3100" s="88">
        <v>3931948</v>
      </c>
      <c r="B3100" s="93" t="s">
        <v>3661</v>
      </c>
      <c r="C3100" s="89" t="s">
        <v>3755</v>
      </c>
      <c r="D3100" s="89" t="s">
        <v>3561</v>
      </c>
      <c r="E3100" s="89" t="s">
        <v>6869</v>
      </c>
      <c r="F3100" s="92">
        <v>34</v>
      </c>
      <c r="G3100" s="92">
        <v>80</v>
      </c>
      <c r="H3100" s="90">
        <v>1277</v>
      </c>
      <c r="I3100" s="90" t="s">
        <v>3644</v>
      </c>
    </row>
    <row r="3101" spans="1:9" x14ac:dyDescent="0.3">
      <c r="A3101" s="88">
        <v>3931949</v>
      </c>
      <c r="B3101" s="93" t="s">
        <v>3661</v>
      </c>
      <c r="C3101" s="89" t="s">
        <v>3755</v>
      </c>
      <c r="D3101" s="89" t="s">
        <v>2085</v>
      </c>
      <c r="E3101" s="89" t="s">
        <v>6870</v>
      </c>
      <c r="F3101" s="92">
        <v>26</v>
      </c>
      <c r="G3101" s="92">
        <v>102</v>
      </c>
      <c r="H3101" s="90">
        <v>1658</v>
      </c>
      <c r="I3101" s="90" t="s">
        <v>3644</v>
      </c>
    </row>
    <row r="3102" spans="1:9" x14ac:dyDescent="0.3">
      <c r="A3102" s="88">
        <v>3931950</v>
      </c>
      <c r="B3102" s="93" t="s">
        <v>3662</v>
      </c>
      <c r="C3102" s="89" t="s">
        <v>3755</v>
      </c>
      <c r="D3102" s="89" t="s">
        <v>3548</v>
      </c>
      <c r="E3102" s="89" t="s">
        <v>6871</v>
      </c>
      <c r="F3102" s="92">
        <v>40.5</v>
      </c>
      <c r="G3102" s="92">
        <v>175</v>
      </c>
      <c r="H3102" s="90">
        <v>2952</v>
      </c>
      <c r="I3102" s="90" t="s">
        <v>3644</v>
      </c>
    </row>
    <row r="3103" spans="1:9" x14ac:dyDescent="0.3">
      <c r="A3103" s="88">
        <v>3931951</v>
      </c>
      <c r="B3103" s="93" t="s">
        <v>3662</v>
      </c>
      <c r="C3103" s="89" t="s">
        <v>3755</v>
      </c>
      <c r="D3103" s="89" t="s">
        <v>3549</v>
      </c>
      <c r="E3103" s="89" t="s">
        <v>6872</v>
      </c>
      <c r="F3103" s="92">
        <v>43</v>
      </c>
      <c r="G3103" s="92">
        <v>187</v>
      </c>
      <c r="H3103" s="90">
        <v>3137</v>
      </c>
      <c r="I3103" s="90" t="s">
        <v>3644</v>
      </c>
    </row>
    <row r="3104" spans="1:9" x14ac:dyDescent="0.3">
      <c r="A3104" s="88">
        <v>3931952</v>
      </c>
      <c r="B3104" s="93" t="s">
        <v>3662</v>
      </c>
      <c r="C3104" s="89" t="s">
        <v>3755</v>
      </c>
      <c r="D3104" s="89" t="s">
        <v>3550</v>
      </c>
      <c r="E3104" s="89" t="s">
        <v>6873</v>
      </c>
      <c r="F3104" s="92">
        <v>46</v>
      </c>
      <c r="G3104" s="92">
        <v>203</v>
      </c>
      <c r="H3104" s="90">
        <v>3175</v>
      </c>
      <c r="I3104" s="90" t="s">
        <v>3644</v>
      </c>
    </row>
    <row r="3105" spans="1:9" x14ac:dyDescent="0.3">
      <c r="A3105" s="88">
        <v>3931953</v>
      </c>
      <c r="B3105" s="93" t="s">
        <v>3662</v>
      </c>
      <c r="C3105" s="89" t="s">
        <v>3755</v>
      </c>
      <c r="D3105" s="89" t="s">
        <v>3638</v>
      </c>
      <c r="E3105" s="89" t="s">
        <v>6874</v>
      </c>
      <c r="F3105" s="92">
        <v>46</v>
      </c>
      <c r="G3105" s="92">
        <v>203</v>
      </c>
      <c r="H3105" s="90">
        <v>2983</v>
      </c>
      <c r="I3105" s="90" t="s">
        <v>3644</v>
      </c>
    </row>
    <row r="3106" spans="1:9" x14ac:dyDescent="0.3">
      <c r="A3106" s="88">
        <v>3931954</v>
      </c>
      <c r="B3106" s="93" t="s">
        <v>3662</v>
      </c>
      <c r="C3106" s="89" t="s">
        <v>3755</v>
      </c>
      <c r="D3106" s="89" t="s">
        <v>3562</v>
      </c>
      <c r="E3106" s="89" t="s">
        <v>6875</v>
      </c>
      <c r="F3106" s="92">
        <v>22</v>
      </c>
      <c r="G3106" s="92">
        <v>128</v>
      </c>
      <c r="H3106" s="90">
        <v>1498</v>
      </c>
      <c r="I3106" s="90" t="s">
        <v>3644</v>
      </c>
    </row>
    <row r="3107" spans="1:9" x14ac:dyDescent="0.3">
      <c r="A3107" s="88">
        <v>3931955</v>
      </c>
      <c r="B3107" s="93" t="s">
        <v>3662</v>
      </c>
      <c r="C3107" s="89" t="s">
        <v>3755</v>
      </c>
      <c r="D3107" s="89" t="s">
        <v>3563</v>
      </c>
      <c r="E3107" s="89" t="s">
        <v>6876</v>
      </c>
      <c r="F3107" s="92">
        <v>23.5</v>
      </c>
      <c r="G3107" s="92">
        <v>136</v>
      </c>
      <c r="H3107" s="90">
        <v>1571</v>
      </c>
      <c r="I3107" s="90" t="s">
        <v>3644</v>
      </c>
    </row>
    <row r="3108" spans="1:9" x14ac:dyDescent="0.3">
      <c r="A3108" s="88">
        <v>3931956</v>
      </c>
      <c r="B3108" s="93" t="s">
        <v>3662</v>
      </c>
      <c r="C3108" s="89" t="s">
        <v>3755</v>
      </c>
      <c r="D3108" s="89" t="s">
        <v>3564</v>
      </c>
      <c r="E3108" s="89" t="s">
        <v>6877</v>
      </c>
      <c r="F3108" s="92">
        <v>25</v>
      </c>
      <c r="G3108" s="92">
        <v>138</v>
      </c>
      <c r="H3108" s="90">
        <v>1648</v>
      </c>
      <c r="I3108" s="90" t="s">
        <v>3644</v>
      </c>
    </row>
    <row r="3109" spans="1:9" x14ac:dyDescent="0.3">
      <c r="A3109" s="88">
        <v>3931957</v>
      </c>
      <c r="B3109" s="93" t="s">
        <v>3662</v>
      </c>
      <c r="C3109" s="89" t="s">
        <v>3755</v>
      </c>
      <c r="D3109" s="89" t="s">
        <v>3565</v>
      </c>
      <c r="E3109" s="89" t="s">
        <v>6878</v>
      </c>
      <c r="F3109" s="92">
        <v>29.5</v>
      </c>
      <c r="G3109" s="92">
        <v>136</v>
      </c>
      <c r="H3109" s="90">
        <v>1850</v>
      </c>
      <c r="I3109" s="90" t="s">
        <v>3644</v>
      </c>
    </row>
    <row r="3110" spans="1:9" x14ac:dyDescent="0.3">
      <c r="A3110" s="88">
        <v>3931958</v>
      </c>
      <c r="B3110" s="93" t="s">
        <v>3662</v>
      </c>
      <c r="C3110" s="89" t="s">
        <v>3755</v>
      </c>
      <c r="D3110" s="89" t="s">
        <v>3566</v>
      </c>
      <c r="E3110" s="89" t="s">
        <v>6879</v>
      </c>
      <c r="F3110" s="92">
        <v>31.5</v>
      </c>
      <c r="G3110" s="92">
        <v>166</v>
      </c>
      <c r="H3110" s="90">
        <v>1882</v>
      </c>
      <c r="I3110" s="90" t="s">
        <v>3644</v>
      </c>
    </row>
    <row r="3111" spans="1:9" x14ac:dyDescent="0.3">
      <c r="A3111" s="88">
        <v>3931959</v>
      </c>
      <c r="B3111" s="93" t="s">
        <v>3662</v>
      </c>
      <c r="C3111" s="89" t="s">
        <v>3755</v>
      </c>
      <c r="D3111" s="89" t="s">
        <v>3567</v>
      </c>
      <c r="E3111" s="89" t="s">
        <v>6880</v>
      </c>
      <c r="F3111" s="92">
        <v>33.5</v>
      </c>
      <c r="G3111" s="92">
        <v>165</v>
      </c>
      <c r="H3111" s="90">
        <v>2052</v>
      </c>
      <c r="I3111" s="90" t="s">
        <v>3644</v>
      </c>
    </row>
    <row r="3112" spans="1:9" x14ac:dyDescent="0.3">
      <c r="A3112" s="88">
        <v>3931985</v>
      </c>
      <c r="B3112" s="93" t="s">
        <v>3663</v>
      </c>
      <c r="C3112" s="89" t="s">
        <v>3755</v>
      </c>
      <c r="D3112" s="89" t="s">
        <v>3452</v>
      </c>
      <c r="E3112" s="89" t="s">
        <v>6881</v>
      </c>
      <c r="F3112" s="92">
        <v>4.5</v>
      </c>
      <c r="G3112" s="92">
        <v>98</v>
      </c>
      <c r="H3112" s="90">
        <v>1126</v>
      </c>
      <c r="I3112" s="90" t="s">
        <v>3644</v>
      </c>
    </row>
    <row r="3113" spans="1:9" x14ac:dyDescent="0.3">
      <c r="A3113" s="88">
        <v>3931986</v>
      </c>
      <c r="B3113" s="93" t="s">
        <v>3663</v>
      </c>
      <c r="C3113" s="89" t="s">
        <v>3755</v>
      </c>
      <c r="D3113" s="89" t="s">
        <v>3170</v>
      </c>
      <c r="E3113" s="89" t="s">
        <v>6882</v>
      </c>
      <c r="F3113" s="92">
        <v>9</v>
      </c>
      <c r="G3113" s="92">
        <v>35</v>
      </c>
      <c r="H3113" s="90">
        <v>739</v>
      </c>
      <c r="I3113" s="90" t="s">
        <v>3644</v>
      </c>
    </row>
    <row r="3114" spans="1:9" x14ac:dyDescent="0.3">
      <c r="A3114" s="88">
        <v>3931987</v>
      </c>
      <c r="B3114" s="93" t="s">
        <v>3663</v>
      </c>
      <c r="C3114" s="89" t="s">
        <v>3755</v>
      </c>
      <c r="D3114" s="89" t="s">
        <v>3178</v>
      </c>
      <c r="E3114" s="89" t="s">
        <v>6883</v>
      </c>
      <c r="F3114" s="92">
        <v>11.5</v>
      </c>
      <c r="G3114" s="92">
        <v>42</v>
      </c>
      <c r="H3114" s="90">
        <v>858</v>
      </c>
      <c r="I3114" s="90" t="s">
        <v>3644</v>
      </c>
    </row>
    <row r="3115" spans="1:9" x14ac:dyDescent="0.3">
      <c r="A3115" s="88">
        <v>3931988</v>
      </c>
      <c r="B3115" s="93" t="s">
        <v>3663</v>
      </c>
      <c r="C3115" s="89" t="s">
        <v>3755</v>
      </c>
      <c r="D3115" s="89" t="s">
        <v>3451</v>
      </c>
      <c r="E3115" s="89" t="s">
        <v>6884</v>
      </c>
      <c r="F3115" s="92">
        <v>6.5</v>
      </c>
      <c r="G3115" s="92">
        <v>32</v>
      </c>
      <c r="H3115" s="90">
        <v>745</v>
      </c>
      <c r="I3115" s="90" t="s">
        <v>3644</v>
      </c>
    </row>
    <row r="3116" spans="1:9" x14ac:dyDescent="0.3">
      <c r="A3116" s="88">
        <v>3931989</v>
      </c>
      <c r="B3116" s="93" t="s">
        <v>3663</v>
      </c>
      <c r="C3116" s="89" t="s">
        <v>3755</v>
      </c>
      <c r="D3116" s="89" t="s">
        <v>3192</v>
      </c>
      <c r="E3116" s="89" t="s">
        <v>6885</v>
      </c>
      <c r="F3116" s="92">
        <v>9.5</v>
      </c>
      <c r="G3116" s="92">
        <v>36</v>
      </c>
      <c r="H3116" s="90">
        <v>753</v>
      </c>
      <c r="I3116" s="90" t="s">
        <v>3644</v>
      </c>
    </row>
    <row r="3117" spans="1:9" x14ac:dyDescent="0.3">
      <c r="A3117" s="88">
        <v>3931990</v>
      </c>
      <c r="B3117" s="93" t="s">
        <v>3663</v>
      </c>
      <c r="C3117" s="89" t="s">
        <v>3755</v>
      </c>
      <c r="D3117" s="89" t="s">
        <v>3200</v>
      </c>
      <c r="E3117" s="89" t="s">
        <v>6886</v>
      </c>
      <c r="F3117" s="92">
        <v>12.5</v>
      </c>
      <c r="G3117" s="92">
        <v>44</v>
      </c>
      <c r="H3117" s="90">
        <v>898</v>
      </c>
      <c r="I3117" s="90" t="s">
        <v>3644</v>
      </c>
    </row>
    <row r="3118" spans="1:9" x14ac:dyDescent="0.3">
      <c r="A3118" s="88">
        <v>3931991</v>
      </c>
      <c r="B3118" s="93" t="s">
        <v>3663</v>
      </c>
      <c r="C3118" s="89" t="s">
        <v>3755</v>
      </c>
      <c r="D3118" s="89" t="s">
        <v>3253</v>
      </c>
      <c r="E3118" s="89" t="s">
        <v>6887</v>
      </c>
      <c r="F3118" s="92">
        <v>2.5</v>
      </c>
      <c r="G3118" s="92">
        <v>20</v>
      </c>
      <c r="H3118" s="90">
        <v>565</v>
      </c>
      <c r="I3118" s="90" t="s">
        <v>3644</v>
      </c>
    </row>
    <row r="3119" spans="1:9" x14ac:dyDescent="0.3">
      <c r="A3119" s="88">
        <v>3931992</v>
      </c>
      <c r="B3119" s="93" t="s">
        <v>3663</v>
      </c>
      <c r="C3119" s="89" t="s">
        <v>3755</v>
      </c>
      <c r="D3119" s="89" t="s">
        <v>3255</v>
      </c>
      <c r="E3119" s="89" t="s">
        <v>6888</v>
      </c>
      <c r="F3119" s="92">
        <v>2.5</v>
      </c>
      <c r="G3119" s="92">
        <v>26</v>
      </c>
      <c r="H3119" s="90">
        <v>578</v>
      </c>
      <c r="I3119" s="90" t="s">
        <v>3644</v>
      </c>
    </row>
    <row r="3120" spans="1:9" x14ac:dyDescent="0.3">
      <c r="A3120" s="88">
        <v>3931993</v>
      </c>
      <c r="B3120" s="93" t="s">
        <v>3663</v>
      </c>
      <c r="C3120" s="89" t="s">
        <v>3755</v>
      </c>
      <c r="D3120" s="89" t="s">
        <v>3257</v>
      </c>
      <c r="E3120" s="89" t="s">
        <v>6889</v>
      </c>
      <c r="F3120" s="92">
        <v>3</v>
      </c>
      <c r="G3120" s="92">
        <v>28</v>
      </c>
      <c r="H3120" s="90">
        <v>586</v>
      </c>
      <c r="I3120" s="90" t="s">
        <v>3644</v>
      </c>
    </row>
    <row r="3121" spans="1:9" x14ac:dyDescent="0.3">
      <c r="A3121" s="88">
        <v>3931994</v>
      </c>
      <c r="B3121" s="93" t="s">
        <v>3663</v>
      </c>
      <c r="C3121" s="89" t="s">
        <v>3755</v>
      </c>
      <c r="D3121" s="89" t="s">
        <v>490</v>
      </c>
      <c r="E3121" s="89" t="s">
        <v>6890</v>
      </c>
      <c r="F3121" s="92">
        <v>3</v>
      </c>
      <c r="G3121" s="92">
        <v>25</v>
      </c>
      <c r="H3121" s="90">
        <v>599</v>
      </c>
      <c r="I3121" s="90" t="s">
        <v>3644</v>
      </c>
    </row>
    <row r="3122" spans="1:9" x14ac:dyDescent="0.3">
      <c r="A3122" s="88">
        <v>3931995</v>
      </c>
      <c r="B3122" s="93" t="s">
        <v>3663</v>
      </c>
      <c r="C3122" s="89" t="s">
        <v>3755</v>
      </c>
      <c r="D3122" s="89" t="s">
        <v>503</v>
      </c>
      <c r="E3122" s="89" t="s">
        <v>6891</v>
      </c>
      <c r="F3122" s="92">
        <v>3.5</v>
      </c>
      <c r="G3122" s="92">
        <v>29</v>
      </c>
      <c r="H3122" s="90">
        <v>617</v>
      </c>
      <c r="I3122" s="90" t="s">
        <v>3644</v>
      </c>
    </row>
    <row r="3123" spans="1:9" x14ac:dyDescent="0.3">
      <c r="A3123" s="88">
        <v>3931996</v>
      </c>
      <c r="B3123" s="93" t="s">
        <v>3663</v>
      </c>
      <c r="C3123" s="89" t="s">
        <v>3755</v>
      </c>
      <c r="D3123" s="89" t="s">
        <v>516</v>
      </c>
      <c r="E3123" s="89" t="s">
        <v>6892</v>
      </c>
      <c r="F3123" s="92">
        <v>4</v>
      </c>
      <c r="G3123" s="92">
        <v>34</v>
      </c>
      <c r="H3123" s="90">
        <v>666</v>
      </c>
      <c r="I3123" s="90" t="s">
        <v>3644</v>
      </c>
    </row>
    <row r="3124" spans="1:9" x14ac:dyDescent="0.3">
      <c r="A3124" s="88">
        <v>3931997</v>
      </c>
      <c r="B3124" s="93" t="s">
        <v>3663</v>
      </c>
      <c r="C3124" s="89" t="s">
        <v>3755</v>
      </c>
      <c r="D3124" s="89" t="s">
        <v>491</v>
      </c>
      <c r="E3124" s="89" t="s">
        <v>6893</v>
      </c>
      <c r="F3124" s="92">
        <v>3.5</v>
      </c>
      <c r="G3124" s="92">
        <v>29</v>
      </c>
      <c r="H3124" s="90">
        <v>617</v>
      </c>
      <c r="I3124" s="90" t="s">
        <v>3644</v>
      </c>
    </row>
    <row r="3125" spans="1:9" x14ac:dyDescent="0.3">
      <c r="A3125" s="88">
        <v>3931998</v>
      </c>
      <c r="B3125" s="93" t="s">
        <v>3663</v>
      </c>
      <c r="C3125" s="89" t="s">
        <v>3755</v>
      </c>
      <c r="D3125" s="89" t="s">
        <v>504</v>
      </c>
      <c r="E3125" s="89" t="s">
        <v>6894</v>
      </c>
      <c r="F3125" s="92">
        <v>4.5</v>
      </c>
      <c r="G3125" s="92">
        <v>34</v>
      </c>
      <c r="H3125" s="90">
        <v>657</v>
      </c>
      <c r="I3125" s="90" t="s">
        <v>3644</v>
      </c>
    </row>
    <row r="3126" spans="1:9" x14ac:dyDescent="0.3">
      <c r="A3126" s="88">
        <v>3931999</v>
      </c>
      <c r="B3126" s="93" t="s">
        <v>3663</v>
      </c>
      <c r="C3126" s="89" t="s">
        <v>3755</v>
      </c>
      <c r="D3126" s="89" t="s">
        <v>517</v>
      </c>
      <c r="E3126" s="89" t="s">
        <v>6895</v>
      </c>
      <c r="F3126" s="92">
        <v>5</v>
      </c>
      <c r="G3126" s="92">
        <v>41</v>
      </c>
      <c r="H3126" s="90">
        <v>700</v>
      </c>
      <c r="I3126" s="90" t="s">
        <v>3644</v>
      </c>
    </row>
    <row r="3127" spans="1:9" x14ac:dyDescent="0.3">
      <c r="A3127" s="88">
        <v>3932000</v>
      </c>
      <c r="B3127" s="93" t="s">
        <v>3663</v>
      </c>
      <c r="C3127" s="89" t="s">
        <v>3755</v>
      </c>
      <c r="D3127" s="89" t="s">
        <v>492</v>
      </c>
      <c r="E3127" s="89" t="s">
        <v>6896</v>
      </c>
      <c r="F3127" s="92">
        <v>4.5</v>
      </c>
      <c r="G3127" s="92">
        <v>34</v>
      </c>
      <c r="H3127" s="90">
        <v>636</v>
      </c>
      <c r="I3127" s="90" t="s">
        <v>3644</v>
      </c>
    </row>
    <row r="3128" spans="1:9" x14ac:dyDescent="0.3">
      <c r="A3128" s="88">
        <v>3932001</v>
      </c>
      <c r="B3128" s="93" t="s">
        <v>3663</v>
      </c>
      <c r="C3128" s="89" t="s">
        <v>3755</v>
      </c>
      <c r="D3128" s="89" t="s">
        <v>505</v>
      </c>
      <c r="E3128" s="89" t="s">
        <v>6897</v>
      </c>
      <c r="F3128" s="92">
        <v>5</v>
      </c>
      <c r="G3128" s="92">
        <v>39</v>
      </c>
      <c r="H3128" s="90">
        <v>666</v>
      </c>
      <c r="I3128" s="90" t="s">
        <v>3644</v>
      </c>
    </row>
    <row r="3129" spans="1:9" x14ac:dyDescent="0.3">
      <c r="A3129" s="88">
        <v>3932002</v>
      </c>
      <c r="B3129" s="93" t="s">
        <v>3663</v>
      </c>
      <c r="C3129" s="89" t="s">
        <v>3755</v>
      </c>
      <c r="D3129" s="89" t="s">
        <v>518</v>
      </c>
      <c r="E3129" s="89" t="s">
        <v>6898</v>
      </c>
      <c r="F3129" s="92">
        <v>6</v>
      </c>
      <c r="G3129" s="92">
        <v>47</v>
      </c>
      <c r="H3129" s="90">
        <v>739</v>
      </c>
      <c r="I3129" s="90" t="s">
        <v>3644</v>
      </c>
    </row>
    <row r="3130" spans="1:9" x14ac:dyDescent="0.3">
      <c r="A3130" s="88">
        <v>3932003</v>
      </c>
      <c r="B3130" s="93" t="s">
        <v>3663</v>
      </c>
      <c r="C3130" s="89" t="s">
        <v>3755</v>
      </c>
      <c r="D3130" s="89" t="s">
        <v>493</v>
      </c>
      <c r="E3130" s="89" t="s">
        <v>6899</v>
      </c>
      <c r="F3130" s="92">
        <v>5</v>
      </c>
      <c r="G3130" s="92">
        <v>38</v>
      </c>
      <c r="H3130" s="90">
        <v>688</v>
      </c>
      <c r="I3130" s="90" t="s">
        <v>3644</v>
      </c>
    </row>
    <row r="3131" spans="1:9" x14ac:dyDescent="0.3">
      <c r="A3131" s="88">
        <v>3932004</v>
      </c>
      <c r="B3131" s="93" t="s">
        <v>3663</v>
      </c>
      <c r="C3131" s="89" t="s">
        <v>3755</v>
      </c>
      <c r="D3131" s="89" t="s">
        <v>506</v>
      </c>
      <c r="E3131" s="89" t="s">
        <v>6900</v>
      </c>
      <c r="F3131" s="92">
        <v>6</v>
      </c>
      <c r="G3131" s="92">
        <v>44</v>
      </c>
      <c r="H3131" s="90">
        <v>745</v>
      </c>
      <c r="I3131" s="90" t="s">
        <v>3644</v>
      </c>
    </row>
    <row r="3132" spans="1:9" x14ac:dyDescent="0.3">
      <c r="A3132" s="88">
        <v>3932005</v>
      </c>
      <c r="B3132" s="93" t="s">
        <v>3663</v>
      </c>
      <c r="C3132" s="89" t="s">
        <v>3755</v>
      </c>
      <c r="D3132" s="89" t="s">
        <v>519</v>
      </c>
      <c r="E3132" s="89" t="s">
        <v>6901</v>
      </c>
      <c r="F3132" s="92">
        <v>7</v>
      </c>
      <c r="G3132" s="92">
        <v>50</v>
      </c>
      <c r="H3132" s="90">
        <v>771</v>
      </c>
      <c r="I3132" s="90" t="s">
        <v>3644</v>
      </c>
    </row>
    <row r="3133" spans="1:9" x14ac:dyDescent="0.3">
      <c r="A3133" s="88">
        <v>3932006</v>
      </c>
      <c r="B3133" s="93" t="s">
        <v>3663</v>
      </c>
      <c r="C3133" s="89" t="s">
        <v>3755</v>
      </c>
      <c r="D3133" s="89" t="s">
        <v>3511</v>
      </c>
      <c r="E3133" s="89" t="s">
        <v>6902</v>
      </c>
      <c r="F3133" s="92">
        <v>3</v>
      </c>
      <c r="G3133" s="92">
        <v>27</v>
      </c>
      <c r="H3133" s="90">
        <v>611</v>
      </c>
      <c r="I3133" s="90" t="s">
        <v>3644</v>
      </c>
    </row>
    <row r="3134" spans="1:9" x14ac:dyDescent="0.3">
      <c r="A3134" s="88">
        <v>3932007</v>
      </c>
      <c r="B3134" s="93" t="s">
        <v>3663</v>
      </c>
      <c r="C3134" s="89" t="s">
        <v>3755</v>
      </c>
      <c r="D3134" s="89" t="s">
        <v>3113</v>
      </c>
      <c r="E3134" s="89" t="s">
        <v>6903</v>
      </c>
      <c r="F3134" s="92">
        <v>3.5</v>
      </c>
      <c r="G3134" s="92">
        <v>31</v>
      </c>
      <c r="H3134" s="90">
        <v>622</v>
      </c>
      <c r="I3134" s="90" t="s">
        <v>3644</v>
      </c>
    </row>
    <row r="3135" spans="1:9" x14ac:dyDescent="0.3">
      <c r="A3135" s="88">
        <v>3932008</v>
      </c>
      <c r="B3135" s="93" t="s">
        <v>3663</v>
      </c>
      <c r="C3135" s="89" t="s">
        <v>3755</v>
      </c>
      <c r="D3135" s="89" t="s">
        <v>3115</v>
      </c>
      <c r="E3135" s="89" t="s">
        <v>6904</v>
      </c>
      <c r="F3135" s="92">
        <v>4.5</v>
      </c>
      <c r="G3135" s="92">
        <v>36</v>
      </c>
      <c r="H3135" s="90">
        <v>742</v>
      </c>
      <c r="I3135" s="90" t="s">
        <v>3644</v>
      </c>
    </row>
    <row r="3136" spans="1:9" x14ac:dyDescent="0.3">
      <c r="A3136" s="88">
        <v>3932009</v>
      </c>
      <c r="B3136" s="93" t="s">
        <v>3663</v>
      </c>
      <c r="C3136" s="89" t="s">
        <v>3755</v>
      </c>
      <c r="D3136" s="89" t="s">
        <v>3117</v>
      </c>
      <c r="E3136" s="89" t="s">
        <v>6905</v>
      </c>
      <c r="F3136" s="92">
        <v>5.5</v>
      </c>
      <c r="G3136" s="92">
        <v>42</v>
      </c>
      <c r="H3136" s="90">
        <v>815</v>
      </c>
      <c r="I3136" s="90" t="s">
        <v>3644</v>
      </c>
    </row>
    <row r="3137" spans="1:9" x14ac:dyDescent="0.3">
      <c r="A3137" s="88">
        <v>3932010</v>
      </c>
      <c r="B3137" s="93" t="s">
        <v>3663</v>
      </c>
      <c r="C3137" s="89" t="s">
        <v>3755</v>
      </c>
      <c r="D3137" s="89" t="s">
        <v>3123</v>
      </c>
      <c r="E3137" s="89" t="s">
        <v>6906</v>
      </c>
      <c r="F3137" s="92">
        <v>6.5</v>
      </c>
      <c r="G3137" s="92">
        <v>51</v>
      </c>
      <c r="H3137" s="90">
        <v>894</v>
      </c>
      <c r="I3137" s="90" t="s">
        <v>3644</v>
      </c>
    </row>
    <row r="3138" spans="1:9" x14ac:dyDescent="0.3">
      <c r="A3138" s="88">
        <v>3932011</v>
      </c>
      <c r="B3138" s="93" t="s">
        <v>3663</v>
      </c>
      <c r="C3138" s="89" t="s">
        <v>3755</v>
      </c>
      <c r="D3138" s="89" t="s">
        <v>3129</v>
      </c>
      <c r="E3138" s="89" t="s">
        <v>6907</v>
      </c>
      <c r="F3138" s="92">
        <v>8</v>
      </c>
      <c r="G3138" s="92">
        <v>58</v>
      </c>
      <c r="H3138" s="90">
        <v>905</v>
      </c>
      <c r="I3138" s="90" t="s">
        <v>3644</v>
      </c>
    </row>
    <row r="3139" spans="1:9" x14ac:dyDescent="0.3">
      <c r="A3139" s="88">
        <v>3932012</v>
      </c>
      <c r="B3139" s="93" t="s">
        <v>3663</v>
      </c>
      <c r="C3139" s="89" t="s">
        <v>3755</v>
      </c>
      <c r="D3139" s="89" t="s">
        <v>608</v>
      </c>
      <c r="E3139" s="89" t="s">
        <v>6908</v>
      </c>
      <c r="F3139" s="92">
        <v>5</v>
      </c>
      <c r="G3139" s="92">
        <v>37</v>
      </c>
      <c r="H3139" s="90">
        <v>745</v>
      </c>
      <c r="I3139" s="90" t="s">
        <v>3644</v>
      </c>
    </row>
    <row r="3140" spans="1:9" x14ac:dyDescent="0.3">
      <c r="A3140" s="88">
        <v>3932013</v>
      </c>
      <c r="B3140" s="93" t="s">
        <v>3663</v>
      </c>
      <c r="C3140" s="89" t="s">
        <v>3755</v>
      </c>
      <c r="D3140" s="89" t="s">
        <v>496</v>
      </c>
      <c r="E3140" s="89" t="s">
        <v>6909</v>
      </c>
      <c r="F3140" s="92">
        <v>6.5</v>
      </c>
      <c r="G3140" s="92">
        <v>47</v>
      </c>
      <c r="H3140" s="90">
        <v>832</v>
      </c>
      <c r="I3140" s="90" t="s">
        <v>3644</v>
      </c>
    </row>
    <row r="3141" spans="1:9" x14ac:dyDescent="0.3">
      <c r="A3141" s="88">
        <v>3932014</v>
      </c>
      <c r="B3141" s="93" t="s">
        <v>3663</v>
      </c>
      <c r="C3141" s="89" t="s">
        <v>3755</v>
      </c>
      <c r="D3141" s="89" t="s">
        <v>509</v>
      </c>
      <c r="E3141" s="89" t="s">
        <v>6910</v>
      </c>
      <c r="F3141" s="92">
        <v>7.5</v>
      </c>
      <c r="G3141" s="92">
        <v>54</v>
      </c>
      <c r="H3141" s="90">
        <v>902</v>
      </c>
      <c r="I3141" s="90" t="s">
        <v>3644</v>
      </c>
    </row>
    <row r="3142" spans="1:9" x14ac:dyDescent="0.3">
      <c r="A3142" s="88">
        <v>3932015</v>
      </c>
      <c r="B3142" s="93" t="s">
        <v>3663</v>
      </c>
      <c r="C3142" s="89" t="s">
        <v>3755</v>
      </c>
      <c r="D3142" s="89" t="s">
        <v>522</v>
      </c>
      <c r="E3142" s="89" t="s">
        <v>6911</v>
      </c>
      <c r="F3142" s="92">
        <v>9</v>
      </c>
      <c r="G3142" s="92">
        <v>65</v>
      </c>
      <c r="H3142" s="90">
        <v>943</v>
      </c>
      <c r="I3142" s="90" t="s">
        <v>3644</v>
      </c>
    </row>
    <row r="3143" spans="1:9" x14ac:dyDescent="0.3">
      <c r="A3143" s="88">
        <v>3932016</v>
      </c>
      <c r="B3143" s="93" t="s">
        <v>3663</v>
      </c>
      <c r="C3143" s="89" t="s">
        <v>3755</v>
      </c>
      <c r="D3143" s="89" t="s">
        <v>3448</v>
      </c>
      <c r="E3143" s="89" t="s">
        <v>6912</v>
      </c>
      <c r="F3143" s="92">
        <v>3</v>
      </c>
      <c r="G3143" s="92">
        <v>24</v>
      </c>
      <c r="H3143" s="90">
        <v>594</v>
      </c>
      <c r="I3143" s="90" t="s">
        <v>3644</v>
      </c>
    </row>
    <row r="3144" spans="1:9" x14ac:dyDescent="0.3">
      <c r="A3144" s="88">
        <v>3932017</v>
      </c>
      <c r="B3144" s="93" t="s">
        <v>3663</v>
      </c>
      <c r="C3144" s="89" t="s">
        <v>3755</v>
      </c>
      <c r="D3144" s="89" t="s">
        <v>574</v>
      </c>
      <c r="E3144" s="89" t="s">
        <v>6913</v>
      </c>
      <c r="F3144" s="92">
        <v>3.5</v>
      </c>
      <c r="G3144" s="92">
        <v>28</v>
      </c>
      <c r="H3144" s="90">
        <v>614</v>
      </c>
      <c r="I3144" s="90" t="s">
        <v>3644</v>
      </c>
    </row>
    <row r="3145" spans="1:9" x14ac:dyDescent="0.3">
      <c r="A3145" s="88">
        <v>3932018</v>
      </c>
      <c r="B3145" s="93" t="s">
        <v>3663</v>
      </c>
      <c r="C3145" s="89" t="s">
        <v>3755</v>
      </c>
      <c r="D3145" s="89" t="s">
        <v>586</v>
      </c>
      <c r="E3145" s="89" t="s">
        <v>6914</v>
      </c>
      <c r="F3145" s="92">
        <v>4.5</v>
      </c>
      <c r="G3145" s="92">
        <v>29</v>
      </c>
      <c r="H3145" s="90">
        <v>636</v>
      </c>
      <c r="I3145" s="90" t="s">
        <v>3644</v>
      </c>
    </row>
    <row r="3146" spans="1:9" x14ac:dyDescent="0.3">
      <c r="A3146" s="88">
        <v>3932019</v>
      </c>
      <c r="B3146" s="93" t="s">
        <v>3663</v>
      </c>
      <c r="C3146" s="89" t="s">
        <v>3755</v>
      </c>
      <c r="D3146" s="89" t="s">
        <v>609</v>
      </c>
      <c r="E3146" s="89" t="s">
        <v>6915</v>
      </c>
      <c r="F3146" s="92">
        <v>5.5</v>
      </c>
      <c r="G3146" s="92">
        <v>41</v>
      </c>
      <c r="H3146" s="90">
        <v>829</v>
      </c>
      <c r="I3146" s="90" t="s">
        <v>3644</v>
      </c>
    </row>
    <row r="3147" spans="1:9" x14ac:dyDescent="0.3">
      <c r="A3147" s="88">
        <v>3932020</v>
      </c>
      <c r="B3147" s="93" t="s">
        <v>3663</v>
      </c>
      <c r="C3147" s="89" t="s">
        <v>3755</v>
      </c>
      <c r="D3147" s="89" t="s">
        <v>497</v>
      </c>
      <c r="E3147" s="89" t="s">
        <v>6916</v>
      </c>
      <c r="F3147" s="92">
        <v>7</v>
      </c>
      <c r="G3147" s="92">
        <v>52</v>
      </c>
      <c r="H3147" s="90">
        <v>840</v>
      </c>
      <c r="I3147" s="90" t="s">
        <v>3644</v>
      </c>
    </row>
    <row r="3148" spans="1:9" x14ac:dyDescent="0.3">
      <c r="A3148" s="88">
        <v>3932021</v>
      </c>
      <c r="B3148" s="93" t="s">
        <v>3663</v>
      </c>
      <c r="C3148" s="89" t="s">
        <v>3755</v>
      </c>
      <c r="D3148" s="89" t="s">
        <v>510</v>
      </c>
      <c r="E3148" s="89" t="s">
        <v>6917</v>
      </c>
      <c r="F3148" s="92">
        <v>8.5</v>
      </c>
      <c r="G3148" s="92">
        <v>59</v>
      </c>
      <c r="H3148" s="90">
        <v>927</v>
      </c>
      <c r="I3148" s="90" t="s">
        <v>3644</v>
      </c>
    </row>
    <row r="3149" spans="1:9" x14ac:dyDescent="0.3">
      <c r="A3149" s="88">
        <v>3932022</v>
      </c>
      <c r="B3149" s="93" t="s">
        <v>3663</v>
      </c>
      <c r="C3149" s="89" t="s">
        <v>3755</v>
      </c>
      <c r="D3149" s="89" t="s">
        <v>523</v>
      </c>
      <c r="E3149" s="89" t="s">
        <v>6918</v>
      </c>
      <c r="F3149" s="92">
        <v>9.5</v>
      </c>
      <c r="G3149" s="92">
        <v>70</v>
      </c>
      <c r="H3149" s="90">
        <v>976</v>
      </c>
      <c r="I3149" s="90" t="s">
        <v>3644</v>
      </c>
    </row>
    <row r="3150" spans="1:9" x14ac:dyDescent="0.3">
      <c r="A3150" s="88">
        <v>3932023</v>
      </c>
      <c r="B3150" s="93" t="s">
        <v>3663</v>
      </c>
      <c r="C3150" s="89" t="s">
        <v>3755</v>
      </c>
      <c r="D3150" s="89" t="s">
        <v>3449</v>
      </c>
      <c r="E3150" s="89" t="s">
        <v>6919</v>
      </c>
      <c r="F3150" s="92">
        <v>3</v>
      </c>
      <c r="G3150" s="92">
        <v>26</v>
      </c>
      <c r="H3150" s="90">
        <v>599</v>
      </c>
      <c r="I3150" s="90" t="s">
        <v>3644</v>
      </c>
    </row>
    <row r="3151" spans="1:9" x14ac:dyDescent="0.3">
      <c r="A3151" s="88">
        <v>3932024</v>
      </c>
      <c r="B3151" s="93" t="s">
        <v>3663</v>
      </c>
      <c r="C3151" s="89" t="s">
        <v>3755</v>
      </c>
      <c r="D3151" s="89" t="s">
        <v>575</v>
      </c>
      <c r="E3151" s="89" t="s">
        <v>6920</v>
      </c>
      <c r="F3151" s="92">
        <v>4</v>
      </c>
      <c r="G3151" s="92">
        <v>28</v>
      </c>
      <c r="H3151" s="90">
        <v>617</v>
      </c>
      <c r="I3151" s="90" t="s">
        <v>3644</v>
      </c>
    </row>
    <row r="3152" spans="1:9" x14ac:dyDescent="0.3">
      <c r="A3152" s="88">
        <v>3932025</v>
      </c>
      <c r="B3152" s="93" t="s">
        <v>3663</v>
      </c>
      <c r="C3152" s="89" t="s">
        <v>3755</v>
      </c>
      <c r="D3152" s="89" t="s">
        <v>587</v>
      </c>
      <c r="E3152" s="89" t="s">
        <v>6921</v>
      </c>
      <c r="F3152" s="92">
        <v>4.5</v>
      </c>
      <c r="G3152" s="92">
        <v>32</v>
      </c>
      <c r="H3152" s="90">
        <v>644</v>
      </c>
      <c r="I3152" s="90" t="s">
        <v>3644</v>
      </c>
    </row>
    <row r="3153" spans="1:9" x14ac:dyDescent="0.3">
      <c r="A3153" s="88">
        <v>3932026</v>
      </c>
      <c r="B3153" s="93" t="s">
        <v>3663</v>
      </c>
      <c r="C3153" s="89" t="s">
        <v>3755</v>
      </c>
      <c r="D3153" s="89" t="s">
        <v>610</v>
      </c>
      <c r="E3153" s="89" t="s">
        <v>6922</v>
      </c>
      <c r="F3153" s="92">
        <v>6</v>
      </c>
      <c r="G3153" s="92">
        <v>39</v>
      </c>
      <c r="H3153" s="90">
        <v>845</v>
      </c>
      <c r="I3153" s="90" t="s">
        <v>3644</v>
      </c>
    </row>
    <row r="3154" spans="1:9" x14ac:dyDescent="0.3">
      <c r="A3154" s="88">
        <v>3932027</v>
      </c>
      <c r="B3154" s="93" t="s">
        <v>3663</v>
      </c>
      <c r="C3154" s="89" t="s">
        <v>3755</v>
      </c>
      <c r="D3154" s="89" t="s">
        <v>498</v>
      </c>
      <c r="E3154" s="89" t="s">
        <v>6923</v>
      </c>
      <c r="F3154" s="92">
        <v>7.5</v>
      </c>
      <c r="G3154" s="92">
        <v>56</v>
      </c>
      <c r="H3154" s="90">
        <v>860</v>
      </c>
      <c r="I3154" s="90" t="s">
        <v>3644</v>
      </c>
    </row>
    <row r="3155" spans="1:9" x14ac:dyDescent="0.3">
      <c r="A3155" s="88">
        <v>3932028</v>
      </c>
      <c r="B3155" s="93" t="s">
        <v>3663</v>
      </c>
      <c r="C3155" s="89" t="s">
        <v>3755</v>
      </c>
      <c r="D3155" s="89" t="s">
        <v>511</v>
      </c>
      <c r="E3155" s="89" t="s">
        <v>6924</v>
      </c>
      <c r="F3155" s="92">
        <v>9</v>
      </c>
      <c r="G3155" s="92">
        <v>64</v>
      </c>
      <c r="H3155" s="90">
        <v>959</v>
      </c>
      <c r="I3155" s="90" t="s">
        <v>3644</v>
      </c>
    </row>
    <row r="3156" spans="1:9" x14ac:dyDescent="0.3">
      <c r="A3156" s="88">
        <v>3932029</v>
      </c>
      <c r="B3156" s="93" t="s">
        <v>3663</v>
      </c>
      <c r="C3156" s="89" t="s">
        <v>3755</v>
      </c>
      <c r="D3156" s="89" t="s">
        <v>524</v>
      </c>
      <c r="E3156" s="89" t="s">
        <v>6925</v>
      </c>
      <c r="F3156" s="92">
        <v>10.5</v>
      </c>
      <c r="G3156" s="92">
        <v>76</v>
      </c>
      <c r="H3156" s="90">
        <v>992</v>
      </c>
      <c r="I3156" s="90" t="s">
        <v>3644</v>
      </c>
    </row>
    <row r="3157" spans="1:9" x14ac:dyDescent="0.3">
      <c r="A3157" s="88">
        <v>3932030</v>
      </c>
      <c r="B3157" s="93" t="s">
        <v>3663</v>
      </c>
      <c r="C3157" s="89" t="s">
        <v>3755</v>
      </c>
      <c r="D3157" s="89" t="s">
        <v>3450</v>
      </c>
      <c r="E3157" s="89" t="s">
        <v>6926</v>
      </c>
      <c r="F3157" s="92">
        <v>3.5</v>
      </c>
      <c r="G3157" s="92">
        <v>28</v>
      </c>
      <c r="H3157" s="90">
        <v>611</v>
      </c>
      <c r="I3157" s="90" t="s">
        <v>3644</v>
      </c>
    </row>
    <row r="3158" spans="1:9" x14ac:dyDescent="0.3">
      <c r="A3158" s="88">
        <v>3932031</v>
      </c>
      <c r="B3158" s="93" t="s">
        <v>3663</v>
      </c>
      <c r="C3158" s="89" t="s">
        <v>3755</v>
      </c>
      <c r="D3158" s="89" t="s">
        <v>576</v>
      </c>
      <c r="E3158" s="89" t="s">
        <v>6927</v>
      </c>
      <c r="F3158" s="92">
        <v>4.5</v>
      </c>
      <c r="G3158" s="92">
        <v>31</v>
      </c>
      <c r="H3158" s="90">
        <v>636</v>
      </c>
      <c r="I3158" s="90" t="s">
        <v>3644</v>
      </c>
    </row>
    <row r="3159" spans="1:9" x14ac:dyDescent="0.3">
      <c r="A3159" s="88">
        <v>3932032</v>
      </c>
      <c r="B3159" s="93" t="s">
        <v>3663</v>
      </c>
      <c r="C3159" s="89" t="s">
        <v>3755</v>
      </c>
      <c r="D3159" s="89" t="s">
        <v>588</v>
      </c>
      <c r="E3159" s="89" t="s">
        <v>6928</v>
      </c>
      <c r="F3159" s="92">
        <v>5</v>
      </c>
      <c r="G3159" s="92">
        <v>36</v>
      </c>
      <c r="H3159" s="90">
        <v>666</v>
      </c>
      <c r="I3159" s="90" t="s">
        <v>3644</v>
      </c>
    </row>
    <row r="3160" spans="1:9" x14ac:dyDescent="0.3">
      <c r="A3160" s="88">
        <v>3932033</v>
      </c>
      <c r="B3160" s="93" t="s">
        <v>3663</v>
      </c>
      <c r="C3160" s="89" t="s">
        <v>3755</v>
      </c>
      <c r="D3160" s="89" t="s">
        <v>611</v>
      </c>
      <c r="E3160" s="89" t="s">
        <v>6929</v>
      </c>
      <c r="F3160" s="92">
        <v>6.5</v>
      </c>
      <c r="G3160" s="92">
        <v>35</v>
      </c>
      <c r="H3160" s="90">
        <v>866</v>
      </c>
      <c r="I3160" s="90" t="s">
        <v>3644</v>
      </c>
    </row>
    <row r="3161" spans="1:9" x14ac:dyDescent="0.3">
      <c r="A3161" s="88">
        <v>3932034</v>
      </c>
      <c r="B3161" s="93" t="s">
        <v>3663</v>
      </c>
      <c r="C3161" s="89" t="s">
        <v>3755</v>
      </c>
      <c r="D3161" s="89" t="s">
        <v>499</v>
      </c>
      <c r="E3161" s="89" t="s">
        <v>6930</v>
      </c>
      <c r="F3161" s="92">
        <v>8.5</v>
      </c>
      <c r="G3161" s="92">
        <v>60</v>
      </c>
      <c r="H3161" s="90">
        <v>902</v>
      </c>
      <c r="I3161" s="90" t="s">
        <v>3644</v>
      </c>
    </row>
    <row r="3162" spans="1:9" x14ac:dyDescent="0.3">
      <c r="A3162" s="88">
        <v>3932035</v>
      </c>
      <c r="B3162" s="93" t="s">
        <v>3663</v>
      </c>
      <c r="C3162" s="89" t="s">
        <v>3755</v>
      </c>
      <c r="D3162" s="89" t="s">
        <v>512</v>
      </c>
      <c r="E3162" s="89" t="s">
        <v>6931</v>
      </c>
      <c r="F3162" s="92">
        <v>10</v>
      </c>
      <c r="G3162" s="92">
        <v>69</v>
      </c>
      <c r="H3162" s="90">
        <v>992</v>
      </c>
      <c r="I3162" s="90" t="s">
        <v>3644</v>
      </c>
    </row>
    <row r="3163" spans="1:9" x14ac:dyDescent="0.3">
      <c r="A3163" s="88">
        <v>3932036</v>
      </c>
      <c r="B3163" s="93" t="s">
        <v>3663</v>
      </c>
      <c r="C3163" s="89" t="s">
        <v>3755</v>
      </c>
      <c r="D3163" s="89" t="s">
        <v>525</v>
      </c>
      <c r="E3163" s="89" t="s">
        <v>6932</v>
      </c>
      <c r="F3163" s="92">
        <v>11.5</v>
      </c>
      <c r="G3163" s="92">
        <v>82</v>
      </c>
      <c r="H3163" s="90">
        <v>1024</v>
      </c>
      <c r="I3163" s="90" t="s">
        <v>3644</v>
      </c>
    </row>
    <row r="3164" spans="1:9" x14ac:dyDescent="0.3">
      <c r="A3164" s="88">
        <v>3932037</v>
      </c>
      <c r="B3164" s="93" t="s">
        <v>3663</v>
      </c>
      <c r="C3164" s="89" t="s">
        <v>3755</v>
      </c>
      <c r="D3164" s="89" t="s">
        <v>612</v>
      </c>
      <c r="E3164" s="89" t="s">
        <v>6933</v>
      </c>
      <c r="F3164" s="92">
        <v>7.5</v>
      </c>
      <c r="G3164" s="92">
        <v>50</v>
      </c>
      <c r="H3164" s="90">
        <v>948</v>
      </c>
      <c r="I3164" s="90" t="s">
        <v>3644</v>
      </c>
    </row>
    <row r="3165" spans="1:9" x14ac:dyDescent="0.3">
      <c r="A3165" s="88">
        <v>3932038</v>
      </c>
      <c r="B3165" s="93" t="s">
        <v>3663</v>
      </c>
      <c r="C3165" s="89" t="s">
        <v>3755</v>
      </c>
      <c r="D3165" s="89" t="s">
        <v>500</v>
      </c>
      <c r="E3165" s="89" t="s">
        <v>6934</v>
      </c>
      <c r="F3165" s="92">
        <v>9</v>
      </c>
      <c r="G3165" s="92">
        <v>69</v>
      </c>
      <c r="H3165" s="90">
        <v>923</v>
      </c>
      <c r="I3165" s="90" t="s">
        <v>3644</v>
      </c>
    </row>
    <row r="3166" spans="1:9" x14ac:dyDescent="0.3">
      <c r="A3166" s="88">
        <v>3932039</v>
      </c>
      <c r="B3166" s="93" t="s">
        <v>3663</v>
      </c>
      <c r="C3166" s="89" t="s">
        <v>3755</v>
      </c>
      <c r="D3166" s="89" t="s">
        <v>501</v>
      </c>
      <c r="E3166" s="89" t="s">
        <v>6935</v>
      </c>
      <c r="F3166" s="92">
        <v>9.5</v>
      </c>
      <c r="G3166" s="92">
        <v>70</v>
      </c>
      <c r="H3166" s="90">
        <v>1021</v>
      </c>
      <c r="I3166" s="90" t="s">
        <v>3644</v>
      </c>
    </row>
    <row r="3167" spans="1:9" x14ac:dyDescent="0.3">
      <c r="A3167" s="88">
        <v>3932040</v>
      </c>
      <c r="B3167" s="93" t="s">
        <v>3663</v>
      </c>
      <c r="C3167" s="89" t="s">
        <v>3755</v>
      </c>
      <c r="D3167" s="89" t="s">
        <v>514</v>
      </c>
      <c r="E3167" s="89" t="s">
        <v>6936</v>
      </c>
      <c r="F3167" s="92">
        <v>11.5</v>
      </c>
      <c r="G3167" s="92">
        <v>78</v>
      </c>
      <c r="H3167" s="90">
        <v>1102</v>
      </c>
      <c r="I3167" s="90" t="s">
        <v>3644</v>
      </c>
    </row>
    <row r="3168" spans="1:9" x14ac:dyDescent="0.3">
      <c r="A3168" s="88">
        <v>3932041</v>
      </c>
      <c r="B3168" s="93" t="s">
        <v>3663</v>
      </c>
      <c r="C3168" s="89" t="s">
        <v>3755</v>
      </c>
      <c r="D3168" s="89" t="s">
        <v>527</v>
      </c>
      <c r="E3168" s="89" t="s">
        <v>6937</v>
      </c>
      <c r="F3168" s="92">
        <v>13.5</v>
      </c>
      <c r="G3168" s="92">
        <v>87</v>
      </c>
      <c r="H3168" s="90">
        <v>1206</v>
      </c>
      <c r="I3168" s="90" t="s">
        <v>3644</v>
      </c>
    </row>
    <row r="3169" spans="1:9" x14ac:dyDescent="0.3">
      <c r="A3169" s="88">
        <v>3932042</v>
      </c>
      <c r="B3169" s="93" t="s">
        <v>3663</v>
      </c>
      <c r="C3169" s="89" t="s">
        <v>3755</v>
      </c>
      <c r="D3169" s="89" t="s">
        <v>645</v>
      </c>
      <c r="E3169" s="89" t="s">
        <v>6938</v>
      </c>
      <c r="F3169" s="92">
        <v>5.5</v>
      </c>
      <c r="G3169" s="92">
        <v>45</v>
      </c>
      <c r="H3169" s="90">
        <v>727</v>
      </c>
      <c r="I3169" s="90" t="s">
        <v>3644</v>
      </c>
    </row>
    <row r="3170" spans="1:9" x14ac:dyDescent="0.3">
      <c r="A3170" s="88">
        <v>3932043</v>
      </c>
      <c r="B3170" s="93" t="s">
        <v>3663</v>
      </c>
      <c r="C3170" s="89" t="s">
        <v>3755</v>
      </c>
      <c r="D3170" s="89" t="s">
        <v>3265</v>
      </c>
      <c r="E3170" s="89" t="s">
        <v>6939</v>
      </c>
      <c r="F3170" s="92">
        <v>7</v>
      </c>
      <c r="G3170" s="92">
        <v>53</v>
      </c>
      <c r="H3170" s="90">
        <v>850</v>
      </c>
      <c r="I3170" s="90" t="s">
        <v>3644</v>
      </c>
    </row>
    <row r="3171" spans="1:9" x14ac:dyDescent="0.3">
      <c r="A3171" s="88">
        <v>3932044</v>
      </c>
      <c r="B3171" s="93" t="s">
        <v>3663</v>
      </c>
      <c r="C3171" s="89" t="s">
        <v>3755</v>
      </c>
      <c r="D3171" s="89" t="s">
        <v>3267</v>
      </c>
      <c r="E3171" s="89" t="s">
        <v>6940</v>
      </c>
      <c r="F3171" s="92">
        <v>8</v>
      </c>
      <c r="G3171" s="92">
        <v>64</v>
      </c>
      <c r="H3171" s="90">
        <v>984</v>
      </c>
      <c r="I3171" s="90" t="s">
        <v>3644</v>
      </c>
    </row>
    <row r="3172" spans="1:9" x14ac:dyDescent="0.3">
      <c r="A3172" s="88">
        <v>3932045</v>
      </c>
      <c r="B3172" s="93" t="s">
        <v>3663</v>
      </c>
      <c r="C3172" s="89" t="s">
        <v>3755</v>
      </c>
      <c r="D3172" s="89" t="s">
        <v>3269</v>
      </c>
      <c r="E3172" s="89" t="s">
        <v>6941</v>
      </c>
      <c r="F3172" s="92">
        <v>9.5</v>
      </c>
      <c r="G3172" s="92">
        <v>86</v>
      </c>
      <c r="H3172" s="90">
        <v>1032</v>
      </c>
      <c r="I3172" s="90" t="s">
        <v>3644</v>
      </c>
    </row>
    <row r="3173" spans="1:9" x14ac:dyDescent="0.3">
      <c r="A3173" s="88">
        <v>3932046</v>
      </c>
      <c r="B3173" s="93" t="s">
        <v>3663</v>
      </c>
      <c r="C3173" s="89" t="s">
        <v>3755</v>
      </c>
      <c r="D3173" s="89" t="s">
        <v>3289</v>
      </c>
      <c r="E3173" s="89" t="s">
        <v>6942</v>
      </c>
      <c r="F3173" s="92">
        <v>9.5</v>
      </c>
      <c r="G3173" s="92">
        <v>72</v>
      </c>
      <c r="H3173" s="90">
        <v>1005</v>
      </c>
      <c r="I3173" s="90" t="s">
        <v>3644</v>
      </c>
    </row>
    <row r="3174" spans="1:9" x14ac:dyDescent="0.3">
      <c r="A3174" s="88">
        <v>3932047</v>
      </c>
      <c r="B3174" s="93" t="s">
        <v>3663</v>
      </c>
      <c r="C3174" s="89" t="s">
        <v>3755</v>
      </c>
      <c r="D3174" s="89" t="s">
        <v>3301</v>
      </c>
      <c r="E3174" s="89" t="s">
        <v>6943</v>
      </c>
      <c r="F3174" s="92">
        <v>10</v>
      </c>
      <c r="G3174" s="92">
        <v>75</v>
      </c>
      <c r="H3174" s="90">
        <v>935</v>
      </c>
      <c r="I3174" s="90" t="s">
        <v>3644</v>
      </c>
    </row>
    <row r="3175" spans="1:9" x14ac:dyDescent="0.3">
      <c r="A3175" s="88">
        <v>3932048</v>
      </c>
      <c r="B3175" s="93" t="s">
        <v>3663</v>
      </c>
      <c r="C3175" s="89" t="s">
        <v>3755</v>
      </c>
      <c r="D3175" s="89" t="s">
        <v>3303</v>
      </c>
      <c r="E3175" s="89" t="s">
        <v>6944</v>
      </c>
      <c r="F3175" s="92">
        <v>12</v>
      </c>
      <c r="G3175" s="92">
        <v>75</v>
      </c>
      <c r="H3175" s="90">
        <v>950</v>
      </c>
      <c r="I3175" s="90" t="s">
        <v>3644</v>
      </c>
    </row>
    <row r="3176" spans="1:9" x14ac:dyDescent="0.3">
      <c r="A3176" s="88">
        <v>3932049</v>
      </c>
      <c r="B3176" s="93" t="s">
        <v>3663</v>
      </c>
      <c r="C3176" s="89" t="s">
        <v>3755</v>
      </c>
      <c r="D3176" s="89" t="s">
        <v>3305</v>
      </c>
      <c r="E3176" s="89" t="s">
        <v>6945</v>
      </c>
      <c r="F3176" s="92">
        <v>14</v>
      </c>
      <c r="G3176" s="92">
        <v>104</v>
      </c>
      <c r="H3176" s="90">
        <v>1001</v>
      </c>
      <c r="I3176" s="90" t="s">
        <v>3644</v>
      </c>
    </row>
    <row r="3177" spans="1:9" x14ac:dyDescent="0.3">
      <c r="A3177" s="88">
        <v>3932050</v>
      </c>
      <c r="B3177" s="93" t="s">
        <v>3663</v>
      </c>
      <c r="C3177" s="89" t="s">
        <v>3755</v>
      </c>
      <c r="D3177" s="89" t="s">
        <v>3328</v>
      </c>
      <c r="E3177" s="89" t="s">
        <v>6946</v>
      </c>
      <c r="F3177" s="92">
        <v>10</v>
      </c>
      <c r="G3177" s="92">
        <v>61</v>
      </c>
      <c r="H3177" s="90">
        <v>1105</v>
      </c>
      <c r="I3177" s="90" t="s">
        <v>3644</v>
      </c>
    </row>
    <row r="3178" spans="1:9" x14ac:dyDescent="0.3">
      <c r="A3178" s="88">
        <v>3932051</v>
      </c>
      <c r="B3178" s="93" t="s">
        <v>3663</v>
      </c>
      <c r="C3178" s="89" t="s">
        <v>3755</v>
      </c>
      <c r="D3178" s="89" t="s">
        <v>3329</v>
      </c>
      <c r="E3178" s="89" t="s">
        <v>6947</v>
      </c>
      <c r="F3178" s="92">
        <v>12</v>
      </c>
      <c r="G3178" s="92">
        <v>65</v>
      </c>
      <c r="H3178" s="90">
        <v>1135</v>
      </c>
      <c r="I3178" s="90" t="s">
        <v>3644</v>
      </c>
    </row>
    <row r="3179" spans="1:9" x14ac:dyDescent="0.3">
      <c r="A3179" s="88">
        <v>3932052</v>
      </c>
      <c r="B3179" s="93" t="s">
        <v>3663</v>
      </c>
      <c r="C3179" s="89" t="s">
        <v>3755</v>
      </c>
      <c r="D3179" s="89" t="s">
        <v>3330</v>
      </c>
      <c r="E3179" s="89" t="s">
        <v>6948</v>
      </c>
      <c r="F3179" s="92">
        <v>14</v>
      </c>
      <c r="G3179" s="92">
        <v>68</v>
      </c>
      <c r="H3179" s="90">
        <v>1174</v>
      </c>
      <c r="I3179" s="90" t="s">
        <v>3644</v>
      </c>
    </row>
    <row r="3180" spans="1:9" x14ac:dyDescent="0.3">
      <c r="A3180" s="88">
        <v>3932053</v>
      </c>
      <c r="B3180" s="93" t="s">
        <v>3663</v>
      </c>
      <c r="C3180" s="89" t="s">
        <v>3755</v>
      </c>
      <c r="D3180" s="89" t="s">
        <v>3514</v>
      </c>
      <c r="E3180" s="89" t="s">
        <v>6949</v>
      </c>
      <c r="F3180" s="92">
        <v>1.5</v>
      </c>
      <c r="G3180" s="92">
        <v>14</v>
      </c>
      <c r="H3180" s="90">
        <v>670</v>
      </c>
      <c r="I3180" s="90" t="s">
        <v>3644</v>
      </c>
    </row>
    <row r="3181" spans="1:9" x14ac:dyDescent="0.3">
      <c r="A3181" s="88">
        <v>3931960</v>
      </c>
      <c r="B3181" s="93" t="s">
        <v>3664</v>
      </c>
      <c r="C3181" s="89" t="s">
        <v>3755</v>
      </c>
      <c r="D3181" s="89" t="s">
        <v>3013</v>
      </c>
      <c r="E3181" s="89" t="s">
        <v>6950</v>
      </c>
      <c r="F3181" s="92">
        <v>5.5</v>
      </c>
      <c r="G3181" s="92">
        <v>36</v>
      </c>
      <c r="H3181" s="90">
        <v>737</v>
      </c>
      <c r="I3181" s="90" t="s">
        <v>3644</v>
      </c>
    </row>
    <row r="3182" spans="1:9" x14ac:dyDescent="0.3">
      <c r="A3182" s="88">
        <v>3931961</v>
      </c>
      <c r="B3182" s="93" t="s">
        <v>3664</v>
      </c>
      <c r="C3182" s="89" t="s">
        <v>3755</v>
      </c>
      <c r="D3182" s="89" t="s">
        <v>3014</v>
      </c>
      <c r="E3182" s="89" t="s">
        <v>6951</v>
      </c>
      <c r="F3182" s="92">
        <v>7</v>
      </c>
      <c r="G3182" s="92">
        <v>41</v>
      </c>
      <c r="H3182" s="90">
        <v>742</v>
      </c>
      <c r="I3182" s="90" t="s">
        <v>3644</v>
      </c>
    </row>
    <row r="3183" spans="1:9" x14ac:dyDescent="0.3">
      <c r="A3183" s="88">
        <v>3931962</v>
      </c>
      <c r="B3183" s="93" t="s">
        <v>3664</v>
      </c>
      <c r="C3183" s="89" t="s">
        <v>3755</v>
      </c>
      <c r="D3183" s="89" t="s">
        <v>3015</v>
      </c>
      <c r="E3183" s="89" t="s">
        <v>6952</v>
      </c>
      <c r="F3183" s="92">
        <v>8</v>
      </c>
      <c r="G3183" s="92">
        <v>46</v>
      </c>
      <c r="H3183" s="90">
        <v>771</v>
      </c>
      <c r="I3183" s="90" t="s">
        <v>3644</v>
      </c>
    </row>
    <row r="3184" spans="1:9" x14ac:dyDescent="0.3">
      <c r="A3184" s="88">
        <v>3931963</v>
      </c>
      <c r="B3184" s="93" t="s">
        <v>3664</v>
      </c>
      <c r="C3184" s="89" t="s">
        <v>3755</v>
      </c>
      <c r="D3184" s="89" t="s">
        <v>3505</v>
      </c>
      <c r="E3184" s="89" t="s">
        <v>6953</v>
      </c>
      <c r="F3184" s="92">
        <v>13.5</v>
      </c>
      <c r="G3184" s="92">
        <v>69</v>
      </c>
      <c r="H3184" s="90">
        <v>1301</v>
      </c>
      <c r="I3184" s="90" t="s">
        <v>3644</v>
      </c>
    </row>
    <row r="3185" spans="1:9" x14ac:dyDescent="0.3">
      <c r="A3185" s="88">
        <v>3931964</v>
      </c>
      <c r="B3185" s="93" t="s">
        <v>3664</v>
      </c>
      <c r="C3185" s="89" t="s">
        <v>3755</v>
      </c>
      <c r="D3185" s="89" t="s">
        <v>3506</v>
      </c>
      <c r="E3185" s="89" t="s">
        <v>6954</v>
      </c>
      <c r="F3185" s="92">
        <v>17</v>
      </c>
      <c r="G3185" s="92">
        <v>69</v>
      </c>
      <c r="H3185" s="90">
        <v>1712</v>
      </c>
      <c r="I3185" s="90" t="s">
        <v>3644</v>
      </c>
    </row>
    <row r="3186" spans="1:9" x14ac:dyDescent="0.3">
      <c r="A3186" s="88">
        <v>3931965</v>
      </c>
      <c r="B3186" s="93" t="s">
        <v>3664</v>
      </c>
      <c r="C3186" s="89" t="s">
        <v>3755</v>
      </c>
      <c r="D3186" s="89" t="s">
        <v>3507</v>
      </c>
      <c r="E3186" s="89" t="s">
        <v>6955</v>
      </c>
      <c r="F3186" s="92">
        <v>18.5</v>
      </c>
      <c r="G3186" s="92">
        <v>69</v>
      </c>
      <c r="H3186" s="90">
        <v>1844</v>
      </c>
      <c r="I3186" s="90" t="s">
        <v>3644</v>
      </c>
    </row>
    <row r="3187" spans="1:9" x14ac:dyDescent="0.3">
      <c r="A3187" s="88">
        <v>3931966</v>
      </c>
      <c r="B3187" s="93" t="s">
        <v>3664</v>
      </c>
      <c r="C3187" s="89" t="s">
        <v>3755</v>
      </c>
      <c r="D3187" s="89" t="s">
        <v>3508</v>
      </c>
      <c r="E3187" s="89" t="s">
        <v>6956</v>
      </c>
      <c r="F3187" s="92">
        <v>13.5</v>
      </c>
      <c r="G3187" s="92">
        <v>49</v>
      </c>
      <c r="H3187" s="90">
        <v>1301</v>
      </c>
      <c r="I3187" s="90" t="s">
        <v>3644</v>
      </c>
    </row>
    <row r="3188" spans="1:9" x14ac:dyDescent="0.3">
      <c r="A3188" s="88">
        <v>3931967</v>
      </c>
      <c r="B3188" s="93" t="s">
        <v>3664</v>
      </c>
      <c r="C3188" s="89" t="s">
        <v>3755</v>
      </c>
      <c r="D3188" s="89" t="s">
        <v>3509</v>
      </c>
      <c r="E3188" s="89" t="s">
        <v>6957</v>
      </c>
      <c r="F3188" s="92">
        <v>16</v>
      </c>
      <c r="G3188" s="92">
        <v>49</v>
      </c>
      <c r="H3188" s="90">
        <v>1712</v>
      </c>
      <c r="I3188" s="90" t="s">
        <v>3644</v>
      </c>
    </row>
    <row r="3189" spans="1:9" x14ac:dyDescent="0.3">
      <c r="A3189" s="88">
        <v>3931968</v>
      </c>
      <c r="B3189" s="93" t="s">
        <v>3664</v>
      </c>
      <c r="C3189" s="89" t="s">
        <v>3755</v>
      </c>
      <c r="D3189" s="89" t="s">
        <v>3510</v>
      </c>
      <c r="E3189" s="89" t="s">
        <v>6958</v>
      </c>
      <c r="F3189" s="92">
        <v>18.5</v>
      </c>
      <c r="G3189" s="92">
        <v>69</v>
      </c>
      <c r="H3189" s="90">
        <v>1844</v>
      </c>
      <c r="I3189" s="90" t="s">
        <v>3644</v>
      </c>
    </row>
    <row r="3190" spans="1:9" x14ac:dyDescent="0.3">
      <c r="A3190" s="88">
        <v>3931969</v>
      </c>
      <c r="B3190" s="93" t="s">
        <v>3664</v>
      </c>
      <c r="C3190" s="89" t="s">
        <v>3755</v>
      </c>
      <c r="D3190" s="89" t="s">
        <v>3008</v>
      </c>
      <c r="E3190" s="89" t="s">
        <v>6959</v>
      </c>
      <c r="F3190" s="92">
        <v>5.5</v>
      </c>
      <c r="G3190" s="92">
        <v>51</v>
      </c>
      <c r="H3190" s="90">
        <v>909</v>
      </c>
      <c r="I3190" s="90" t="s">
        <v>3644</v>
      </c>
    </row>
    <row r="3191" spans="1:9" x14ac:dyDescent="0.3">
      <c r="A3191" s="88">
        <v>3931970</v>
      </c>
      <c r="B3191" s="93" t="s">
        <v>3664</v>
      </c>
      <c r="C3191" s="89" t="s">
        <v>3755</v>
      </c>
      <c r="D3191" s="89" t="s">
        <v>3009</v>
      </c>
      <c r="E3191" s="89" t="s">
        <v>6960</v>
      </c>
      <c r="F3191" s="92">
        <v>7</v>
      </c>
      <c r="G3191" s="92">
        <v>58</v>
      </c>
      <c r="H3191" s="90">
        <v>928</v>
      </c>
      <c r="I3191" s="90" t="s">
        <v>3644</v>
      </c>
    </row>
    <row r="3192" spans="1:9" x14ac:dyDescent="0.3">
      <c r="A3192" s="88">
        <v>3931971</v>
      </c>
      <c r="B3192" s="93" t="s">
        <v>3664</v>
      </c>
      <c r="C3192" s="89" t="s">
        <v>3755</v>
      </c>
      <c r="D3192" s="89" t="s">
        <v>3010</v>
      </c>
      <c r="E3192" s="89" t="s">
        <v>6961</v>
      </c>
      <c r="F3192" s="92">
        <v>8</v>
      </c>
      <c r="G3192" s="92">
        <v>65</v>
      </c>
      <c r="H3192" s="90">
        <v>969</v>
      </c>
      <c r="I3192" s="90" t="s">
        <v>3644</v>
      </c>
    </row>
    <row r="3193" spans="1:9" x14ac:dyDescent="0.3">
      <c r="A3193" s="88">
        <v>3931972</v>
      </c>
      <c r="B3193" s="93" t="s">
        <v>3664</v>
      </c>
      <c r="C3193" s="89" t="s">
        <v>3755</v>
      </c>
      <c r="D3193" s="89" t="s">
        <v>3445</v>
      </c>
      <c r="E3193" s="89" t="s">
        <v>6962</v>
      </c>
      <c r="F3193" s="92">
        <v>3</v>
      </c>
      <c r="G3193" s="92">
        <v>24</v>
      </c>
      <c r="H3193" s="90">
        <v>435</v>
      </c>
      <c r="I3193" s="90" t="s">
        <v>3644</v>
      </c>
    </row>
    <row r="3194" spans="1:9" x14ac:dyDescent="0.3">
      <c r="A3194" s="88">
        <v>3931973</v>
      </c>
      <c r="B3194" s="93" t="s">
        <v>3664</v>
      </c>
      <c r="C3194" s="89" t="s">
        <v>3755</v>
      </c>
      <c r="D3194" s="89" t="s">
        <v>3064</v>
      </c>
      <c r="E3194" s="89" t="s">
        <v>6963</v>
      </c>
      <c r="F3194" s="92">
        <v>11</v>
      </c>
      <c r="G3194" s="92">
        <v>42</v>
      </c>
      <c r="H3194" s="90">
        <v>840</v>
      </c>
      <c r="I3194" s="90" t="s">
        <v>3644</v>
      </c>
    </row>
    <row r="3195" spans="1:9" x14ac:dyDescent="0.3">
      <c r="A3195" s="88">
        <v>3931974</v>
      </c>
      <c r="B3195" s="93" t="s">
        <v>3664</v>
      </c>
      <c r="C3195" s="89" t="s">
        <v>3755</v>
      </c>
      <c r="D3195" s="89" t="s">
        <v>361</v>
      </c>
      <c r="E3195" s="89" t="s">
        <v>6964</v>
      </c>
      <c r="F3195" s="92">
        <v>12</v>
      </c>
      <c r="G3195" s="92">
        <v>47</v>
      </c>
      <c r="H3195" s="90">
        <v>855</v>
      </c>
      <c r="I3195" s="90" t="s">
        <v>3644</v>
      </c>
    </row>
    <row r="3196" spans="1:9" x14ac:dyDescent="0.3">
      <c r="A3196" s="88">
        <v>3931975</v>
      </c>
      <c r="B3196" s="93" t="s">
        <v>3664</v>
      </c>
      <c r="C3196" s="89" t="s">
        <v>3755</v>
      </c>
      <c r="D3196" s="89" t="s">
        <v>362</v>
      </c>
      <c r="E3196" s="89" t="s">
        <v>6965</v>
      </c>
      <c r="F3196" s="92">
        <v>13.5</v>
      </c>
      <c r="G3196" s="92">
        <v>49</v>
      </c>
      <c r="H3196" s="90">
        <v>880</v>
      </c>
      <c r="I3196" s="90" t="s">
        <v>3644</v>
      </c>
    </row>
    <row r="3197" spans="1:9" x14ac:dyDescent="0.3">
      <c r="A3197" s="88">
        <v>3931976</v>
      </c>
      <c r="B3197" s="93" t="s">
        <v>3664</v>
      </c>
      <c r="C3197" s="89" t="s">
        <v>3755</v>
      </c>
      <c r="D3197" s="89" t="s">
        <v>363</v>
      </c>
      <c r="E3197" s="89" t="s">
        <v>6966</v>
      </c>
      <c r="F3197" s="92">
        <v>15</v>
      </c>
      <c r="G3197" s="92">
        <v>55</v>
      </c>
      <c r="H3197" s="90">
        <v>902</v>
      </c>
      <c r="I3197" s="90" t="s">
        <v>3644</v>
      </c>
    </row>
    <row r="3198" spans="1:9" x14ac:dyDescent="0.3">
      <c r="A3198" s="88">
        <v>3931977</v>
      </c>
      <c r="B3198" s="93" t="s">
        <v>3664</v>
      </c>
      <c r="C3198" s="89" t="s">
        <v>3755</v>
      </c>
      <c r="D3198" s="89" t="s">
        <v>364</v>
      </c>
      <c r="E3198" s="89" t="s">
        <v>6967</v>
      </c>
      <c r="F3198" s="92">
        <v>16.5</v>
      </c>
      <c r="G3198" s="92">
        <v>69</v>
      </c>
      <c r="H3198" s="90">
        <v>927</v>
      </c>
      <c r="I3198" s="90" t="s">
        <v>3644</v>
      </c>
    </row>
    <row r="3199" spans="1:9" x14ac:dyDescent="0.3">
      <c r="A3199" s="88">
        <v>3931978</v>
      </c>
      <c r="B3199" s="93" t="s">
        <v>3664</v>
      </c>
      <c r="C3199" s="89" t="s">
        <v>3755</v>
      </c>
      <c r="D3199" s="89" t="s">
        <v>3065</v>
      </c>
      <c r="E3199" s="89" t="s">
        <v>6968</v>
      </c>
      <c r="F3199" s="92">
        <v>21.5</v>
      </c>
      <c r="G3199" s="92">
        <v>90</v>
      </c>
      <c r="H3199" s="90">
        <v>1202</v>
      </c>
      <c r="I3199" s="90" t="s">
        <v>3644</v>
      </c>
    </row>
    <row r="3200" spans="1:9" x14ac:dyDescent="0.3">
      <c r="A3200" s="88">
        <v>3931979</v>
      </c>
      <c r="B3200" s="93" t="s">
        <v>3664</v>
      </c>
      <c r="C3200" s="89" t="s">
        <v>3755</v>
      </c>
      <c r="D3200" s="89" t="s">
        <v>3541</v>
      </c>
      <c r="E3200" s="89" t="s">
        <v>6969</v>
      </c>
      <c r="F3200" s="92">
        <v>26.5</v>
      </c>
      <c r="G3200" s="92">
        <v>158</v>
      </c>
      <c r="H3200" s="90">
        <v>2657</v>
      </c>
      <c r="I3200" s="90" t="s">
        <v>3644</v>
      </c>
    </row>
    <row r="3201" spans="1:9" x14ac:dyDescent="0.3">
      <c r="A3201" s="88">
        <v>3931980</v>
      </c>
      <c r="B3201" s="93" t="s">
        <v>3664</v>
      </c>
      <c r="C3201" s="89" t="s">
        <v>3755</v>
      </c>
      <c r="D3201" s="89" t="s">
        <v>3037</v>
      </c>
      <c r="E3201" s="89" t="s">
        <v>6970</v>
      </c>
      <c r="F3201" s="92">
        <v>16</v>
      </c>
      <c r="G3201" s="92">
        <v>72</v>
      </c>
      <c r="H3201" s="90">
        <v>1529</v>
      </c>
      <c r="I3201" s="90" t="s">
        <v>3644</v>
      </c>
    </row>
    <row r="3202" spans="1:9" x14ac:dyDescent="0.3">
      <c r="A3202" s="88">
        <v>3931981</v>
      </c>
      <c r="B3202" s="93" t="s">
        <v>3664</v>
      </c>
      <c r="C3202" s="89" t="s">
        <v>3755</v>
      </c>
      <c r="D3202" s="89" t="s">
        <v>3039</v>
      </c>
      <c r="E3202" s="89" t="s">
        <v>6971</v>
      </c>
      <c r="F3202" s="92">
        <v>18.5</v>
      </c>
      <c r="G3202" s="92">
        <v>92</v>
      </c>
      <c r="H3202" s="90">
        <v>1662</v>
      </c>
      <c r="I3202" s="90" t="s">
        <v>3644</v>
      </c>
    </row>
    <row r="3203" spans="1:9" x14ac:dyDescent="0.3">
      <c r="A3203" s="88">
        <v>3931982</v>
      </c>
      <c r="B3203" s="93" t="s">
        <v>3664</v>
      </c>
      <c r="C3203" s="89" t="s">
        <v>3755</v>
      </c>
      <c r="D3203" s="89" t="s">
        <v>3040</v>
      </c>
      <c r="E3203" s="89" t="s">
        <v>6972</v>
      </c>
      <c r="F3203" s="92">
        <v>21.5</v>
      </c>
      <c r="G3203" s="92">
        <v>94</v>
      </c>
      <c r="H3203" s="90">
        <v>1714</v>
      </c>
      <c r="I3203" s="90" t="s">
        <v>3644</v>
      </c>
    </row>
    <row r="3204" spans="1:9" x14ac:dyDescent="0.3">
      <c r="A3204" s="88">
        <v>3931983</v>
      </c>
      <c r="B3204" s="93" t="s">
        <v>3665</v>
      </c>
      <c r="C3204" s="89" t="s">
        <v>3755</v>
      </c>
      <c r="D3204" s="89" t="s">
        <v>3568</v>
      </c>
      <c r="E3204" s="89" t="s">
        <v>6973</v>
      </c>
      <c r="F3204" s="92">
        <v>16.5</v>
      </c>
      <c r="G3204" s="92">
        <v>64</v>
      </c>
      <c r="H3204" s="90">
        <v>1452</v>
      </c>
      <c r="I3204" s="90" t="s">
        <v>3644</v>
      </c>
    </row>
    <row r="3205" spans="1:9" x14ac:dyDescent="0.3">
      <c r="A3205" s="88">
        <v>3931984</v>
      </c>
      <c r="B3205" s="93" t="s">
        <v>3665</v>
      </c>
      <c r="C3205" s="89" t="s">
        <v>3755</v>
      </c>
      <c r="D3205" s="89" t="s">
        <v>3546</v>
      </c>
      <c r="E3205" s="89" t="s">
        <v>6974</v>
      </c>
      <c r="F3205" s="92">
        <v>18.5</v>
      </c>
      <c r="G3205" s="92">
        <v>123</v>
      </c>
      <c r="H3205" s="90">
        <v>2003</v>
      </c>
      <c r="I3205" s="90" t="s">
        <v>3644</v>
      </c>
    </row>
    <row r="3206" spans="1:9" x14ac:dyDescent="0.3">
      <c r="A3206" s="88">
        <v>3931843</v>
      </c>
      <c r="B3206" s="93" t="s">
        <v>3666</v>
      </c>
      <c r="C3206" s="89" t="s">
        <v>3755</v>
      </c>
      <c r="D3206" s="89" t="s">
        <v>3471</v>
      </c>
      <c r="E3206" s="89" t="s">
        <v>6975</v>
      </c>
      <c r="F3206" s="92">
        <v>0.1</v>
      </c>
      <c r="G3206" s="92">
        <v>3</v>
      </c>
      <c r="H3206" s="90">
        <v>309</v>
      </c>
      <c r="I3206" s="90" t="s">
        <v>3644</v>
      </c>
    </row>
    <row r="3207" spans="1:9" x14ac:dyDescent="0.3">
      <c r="A3207" s="88">
        <v>3931844</v>
      </c>
      <c r="B3207" s="93" t="s">
        <v>3667</v>
      </c>
      <c r="C3207" s="89" t="s">
        <v>3755</v>
      </c>
      <c r="D3207" s="89" t="s">
        <v>3444</v>
      </c>
      <c r="E3207" s="89" t="s">
        <v>6976</v>
      </c>
      <c r="F3207" s="92">
        <v>0.1</v>
      </c>
      <c r="G3207" s="92">
        <v>3</v>
      </c>
      <c r="H3207" s="90">
        <v>507</v>
      </c>
      <c r="I3207" s="90" t="s">
        <v>3644</v>
      </c>
    </row>
    <row r="3208" spans="1:9" x14ac:dyDescent="0.3">
      <c r="A3208" s="88">
        <v>3931845</v>
      </c>
      <c r="B3208" s="93" t="s">
        <v>3668</v>
      </c>
      <c r="C3208" s="89" t="s">
        <v>3755</v>
      </c>
      <c r="D3208" s="89" t="s">
        <v>3464</v>
      </c>
      <c r="E3208" s="89" t="s">
        <v>6977</v>
      </c>
      <c r="F3208" s="92">
        <v>0.4</v>
      </c>
      <c r="G3208" s="92">
        <v>11</v>
      </c>
      <c r="H3208" s="90">
        <v>406</v>
      </c>
      <c r="I3208" s="90" t="s">
        <v>3644</v>
      </c>
    </row>
    <row r="3209" spans="1:9" x14ac:dyDescent="0.3">
      <c r="A3209" s="88">
        <v>3931846</v>
      </c>
      <c r="B3209" s="93" t="s">
        <v>3668</v>
      </c>
      <c r="C3209" s="89" t="s">
        <v>3755</v>
      </c>
      <c r="D3209" s="89" t="s">
        <v>3463</v>
      </c>
      <c r="E3209" s="89" t="s">
        <v>6978</v>
      </c>
      <c r="F3209" s="92">
        <v>0.34</v>
      </c>
      <c r="G3209" s="92">
        <v>11</v>
      </c>
      <c r="H3209" s="90">
        <v>406</v>
      </c>
      <c r="I3209" s="90" t="s">
        <v>3644</v>
      </c>
    </row>
    <row r="3210" spans="1:9" x14ac:dyDescent="0.3">
      <c r="A3210" s="88">
        <v>3931847</v>
      </c>
      <c r="B3210" s="93" t="s">
        <v>3668</v>
      </c>
      <c r="C3210" s="89" t="s">
        <v>3755</v>
      </c>
      <c r="D3210" s="89" t="s">
        <v>3460</v>
      </c>
      <c r="E3210" s="89" t="s">
        <v>6979</v>
      </c>
      <c r="F3210" s="92">
        <v>0.1</v>
      </c>
      <c r="G3210" s="92">
        <v>10</v>
      </c>
      <c r="H3210" s="90">
        <v>296</v>
      </c>
      <c r="I3210" s="90" t="s">
        <v>3644</v>
      </c>
    </row>
    <row r="3211" spans="1:9" x14ac:dyDescent="0.3">
      <c r="A3211" s="88">
        <v>3931848</v>
      </c>
      <c r="B3211" s="93" t="s">
        <v>3668</v>
      </c>
      <c r="C3211" s="89" t="s">
        <v>3755</v>
      </c>
      <c r="D3211" s="89" t="s">
        <v>3461</v>
      </c>
      <c r="E3211" s="89" t="s">
        <v>6980</v>
      </c>
      <c r="F3211" s="92">
        <v>0.23</v>
      </c>
      <c r="G3211" s="92">
        <v>10</v>
      </c>
      <c r="H3211" s="90">
        <v>315</v>
      </c>
      <c r="I3211" s="90" t="s">
        <v>3644</v>
      </c>
    </row>
    <row r="3212" spans="1:9" x14ac:dyDescent="0.3">
      <c r="A3212" s="88">
        <v>3931849</v>
      </c>
      <c r="B3212" s="93" t="s">
        <v>3668</v>
      </c>
      <c r="C3212" s="89" t="s">
        <v>3755</v>
      </c>
      <c r="D3212" s="89" t="s">
        <v>3462</v>
      </c>
      <c r="E3212" s="89" t="s">
        <v>6981</v>
      </c>
      <c r="F3212" s="92">
        <v>0.27</v>
      </c>
      <c r="G3212" s="92">
        <v>11</v>
      </c>
      <c r="H3212" s="90">
        <v>354</v>
      </c>
      <c r="I3212" s="90" t="s">
        <v>3644</v>
      </c>
    </row>
    <row r="3213" spans="1:9" x14ac:dyDescent="0.3">
      <c r="A3213" s="88">
        <v>3931850</v>
      </c>
      <c r="B3213" s="93" t="s">
        <v>3669</v>
      </c>
      <c r="C3213" s="89" t="s">
        <v>3755</v>
      </c>
      <c r="D3213" s="89" t="s">
        <v>3453</v>
      </c>
      <c r="E3213" s="89" t="s">
        <v>6982</v>
      </c>
      <c r="F3213" s="92">
        <v>0.1</v>
      </c>
      <c r="G3213" s="92">
        <v>2</v>
      </c>
      <c r="H3213" s="90">
        <v>132</v>
      </c>
      <c r="I3213" s="90" t="s">
        <v>3644</v>
      </c>
    </row>
    <row r="3214" spans="1:9" x14ac:dyDescent="0.3">
      <c r="A3214" s="88">
        <v>3931851</v>
      </c>
      <c r="B3214" s="93" t="s">
        <v>3669</v>
      </c>
      <c r="C3214" s="89" t="s">
        <v>3755</v>
      </c>
      <c r="D3214" s="89" t="s">
        <v>3455</v>
      </c>
      <c r="E3214" s="89" t="s">
        <v>6983</v>
      </c>
      <c r="F3214" s="92">
        <v>0.2</v>
      </c>
      <c r="G3214" s="92">
        <v>6</v>
      </c>
      <c r="H3214" s="90">
        <v>252</v>
      </c>
      <c r="I3214" s="90" t="s">
        <v>3644</v>
      </c>
    </row>
    <row r="3215" spans="1:9" x14ac:dyDescent="0.3">
      <c r="A3215" s="88">
        <v>3931852</v>
      </c>
      <c r="B3215" s="93" t="s">
        <v>3669</v>
      </c>
      <c r="C3215" s="89" t="s">
        <v>3755</v>
      </c>
      <c r="D3215" s="89" t="s">
        <v>3454</v>
      </c>
      <c r="E3215" s="89" t="s">
        <v>6984</v>
      </c>
      <c r="F3215" s="92">
        <v>0.2</v>
      </c>
      <c r="G3215" s="92">
        <v>5</v>
      </c>
      <c r="H3215" s="90">
        <v>196</v>
      </c>
      <c r="I3215" s="90" t="s">
        <v>3644</v>
      </c>
    </row>
    <row r="3216" spans="1:9" x14ac:dyDescent="0.3">
      <c r="A3216" s="88">
        <v>3931853</v>
      </c>
      <c r="B3216" s="93" t="s">
        <v>3669</v>
      </c>
      <c r="C3216" s="89" t="s">
        <v>3755</v>
      </c>
      <c r="D3216" s="89" t="s">
        <v>3456</v>
      </c>
      <c r="E3216" s="89" t="s">
        <v>6985</v>
      </c>
      <c r="F3216" s="92">
        <v>0.4</v>
      </c>
      <c r="G3216" s="92">
        <v>11</v>
      </c>
      <c r="H3216" s="90">
        <v>418</v>
      </c>
      <c r="I3216" s="90" t="s">
        <v>3644</v>
      </c>
    </row>
    <row r="3217" spans="1:9" x14ac:dyDescent="0.3">
      <c r="A3217" s="88">
        <v>3931854</v>
      </c>
      <c r="B3217" s="93" t="s">
        <v>3669</v>
      </c>
      <c r="C3217" s="89" t="s">
        <v>3755</v>
      </c>
      <c r="D3217" s="89" t="s">
        <v>1721</v>
      </c>
      <c r="E3217" s="89" t="s">
        <v>6986</v>
      </c>
      <c r="F3217" s="92">
        <v>0.1</v>
      </c>
      <c r="G3217" s="92">
        <v>2</v>
      </c>
      <c r="H3217" s="90">
        <v>132</v>
      </c>
      <c r="I3217" s="90" t="s">
        <v>3644</v>
      </c>
    </row>
    <row r="3218" spans="1:9" x14ac:dyDescent="0.3">
      <c r="A3218" s="88">
        <v>3931855</v>
      </c>
      <c r="B3218" s="93" t="s">
        <v>3669</v>
      </c>
      <c r="C3218" s="89" t="s">
        <v>3755</v>
      </c>
      <c r="D3218" s="89" t="s">
        <v>1724</v>
      </c>
      <c r="E3218" s="89" t="s">
        <v>6987</v>
      </c>
      <c r="F3218" s="92">
        <v>0.2</v>
      </c>
      <c r="G3218" s="92">
        <v>6</v>
      </c>
      <c r="H3218" s="90">
        <v>252</v>
      </c>
      <c r="I3218" s="90" t="s">
        <v>3644</v>
      </c>
    </row>
    <row r="3219" spans="1:9" x14ac:dyDescent="0.3">
      <c r="A3219" s="88">
        <v>3931856</v>
      </c>
      <c r="B3219" s="93" t="s">
        <v>3669</v>
      </c>
      <c r="C3219" s="89" t="s">
        <v>3755</v>
      </c>
      <c r="D3219" s="89" t="s">
        <v>3486</v>
      </c>
      <c r="E3219" s="89" t="s">
        <v>6988</v>
      </c>
      <c r="F3219" s="92">
        <v>0.1</v>
      </c>
      <c r="G3219" s="92">
        <v>4</v>
      </c>
      <c r="H3219" s="90">
        <v>140</v>
      </c>
      <c r="I3219" s="90" t="s">
        <v>3644</v>
      </c>
    </row>
    <row r="3220" spans="1:9" x14ac:dyDescent="0.3">
      <c r="A3220" s="88">
        <v>3931857</v>
      </c>
      <c r="B3220" s="93" t="s">
        <v>3669</v>
      </c>
      <c r="C3220" s="89" t="s">
        <v>3755</v>
      </c>
      <c r="D3220" s="89" t="s">
        <v>3487</v>
      </c>
      <c r="E3220" s="89" t="s">
        <v>6989</v>
      </c>
      <c r="F3220" s="92">
        <v>0.1</v>
      </c>
      <c r="G3220" s="92">
        <v>4</v>
      </c>
      <c r="H3220" s="90">
        <v>161</v>
      </c>
      <c r="I3220" s="90" t="s">
        <v>3644</v>
      </c>
    </row>
    <row r="3221" spans="1:9" x14ac:dyDescent="0.3">
      <c r="A3221" s="88">
        <v>3931858</v>
      </c>
      <c r="B3221" s="93" t="s">
        <v>3669</v>
      </c>
      <c r="C3221" s="89" t="s">
        <v>3755</v>
      </c>
      <c r="D3221" s="89" t="s">
        <v>3512</v>
      </c>
      <c r="E3221" s="89" t="s">
        <v>6990</v>
      </c>
      <c r="F3221" s="92">
        <v>0.1</v>
      </c>
      <c r="G3221" s="92">
        <v>4</v>
      </c>
      <c r="H3221" s="90">
        <v>140</v>
      </c>
      <c r="I3221" s="90" t="s">
        <v>3644</v>
      </c>
    </row>
    <row r="3222" spans="1:9" x14ac:dyDescent="0.3">
      <c r="A3222" s="88">
        <v>3931859</v>
      </c>
      <c r="B3222" s="93" t="s">
        <v>3669</v>
      </c>
      <c r="C3222" s="89" t="s">
        <v>3755</v>
      </c>
      <c r="D3222" s="89" t="s">
        <v>3468</v>
      </c>
      <c r="E3222" s="89" t="s">
        <v>6991</v>
      </c>
      <c r="F3222" s="92">
        <v>0.1</v>
      </c>
      <c r="G3222" s="92">
        <v>4</v>
      </c>
      <c r="H3222" s="90">
        <v>161</v>
      </c>
      <c r="I3222" s="90" t="s">
        <v>3644</v>
      </c>
    </row>
    <row r="3223" spans="1:9" x14ac:dyDescent="0.3">
      <c r="A3223" s="88">
        <v>3931860</v>
      </c>
      <c r="B3223" s="93" t="s">
        <v>3669</v>
      </c>
      <c r="C3223" s="89" t="s">
        <v>3755</v>
      </c>
      <c r="D3223" s="89" t="s">
        <v>3513</v>
      </c>
      <c r="E3223" s="89" t="s">
        <v>6992</v>
      </c>
      <c r="F3223" s="92">
        <v>0.2</v>
      </c>
      <c r="G3223" s="92">
        <v>7</v>
      </c>
      <c r="H3223" s="90">
        <v>220</v>
      </c>
      <c r="I3223" s="90" t="s">
        <v>3644</v>
      </c>
    </row>
    <row r="3224" spans="1:9" x14ac:dyDescent="0.3">
      <c r="A3224" s="88">
        <v>3931861</v>
      </c>
      <c r="B3224" s="93" t="s">
        <v>3669</v>
      </c>
      <c r="C3224" s="89" t="s">
        <v>3755</v>
      </c>
      <c r="D3224" s="89" t="s">
        <v>3469</v>
      </c>
      <c r="E3224" s="89" t="s">
        <v>6993</v>
      </c>
      <c r="F3224" s="92">
        <v>0.2</v>
      </c>
      <c r="G3224" s="92">
        <v>8</v>
      </c>
      <c r="H3224" s="90">
        <v>235</v>
      </c>
      <c r="I3224" s="90" t="s">
        <v>3644</v>
      </c>
    </row>
    <row r="3225" spans="1:9" x14ac:dyDescent="0.3">
      <c r="A3225" s="88">
        <v>3931862</v>
      </c>
      <c r="B3225" s="93" t="s">
        <v>3670</v>
      </c>
      <c r="C3225" s="89" t="s">
        <v>3755</v>
      </c>
      <c r="D3225" s="89" t="s">
        <v>3482</v>
      </c>
      <c r="E3225" s="89" t="s">
        <v>6994</v>
      </c>
      <c r="F3225" s="92">
        <v>0.1</v>
      </c>
      <c r="G3225" s="92">
        <v>3</v>
      </c>
      <c r="H3225" s="90">
        <v>252</v>
      </c>
      <c r="I3225" s="90" t="s">
        <v>3644</v>
      </c>
    </row>
    <row r="3226" spans="1:9" x14ac:dyDescent="0.3">
      <c r="A3226" s="88">
        <v>3931863</v>
      </c>
      <c r="B3226" s="93" t="s">
        <v>3670</v>
      </c>
      <c r="C3226" s="89" t="s">
        <v>3755</v>
      </c>
      <c r="D3226" s="89" t="s">
        <v>3499</v>
      </c>
      <c r="E3226" s="89" t="s">
        <v>6995</v>
      </c>
      <c r="F3226" s="92">
        <v>0.1</v>
      </c>
      <c r="G3226" s="92">
        <v>3</v>
      </c>
      <c r="H3226" s="90">
        <v>252</v>
      </c>
      <c r="I3226" s="90" t="s">
        <v>3644</v>
      </c>
    </row>
    <row r="3227" spans="1:9" x14ac:dyDescent="0.3">
      <c r="A3227" s="88">
        <v>3931867</v>
      </c>
      <c r="B3227" s="93" t="s">
        <v>3671</v>
      </c>
      <c r="C3227" s="89" t="s">
        <v>3755</v>
      </c>
      <c r="D3227" s="89" t="s">
        <v>3488</v>
      </c>
      <c r="E3227" s="89" t="s">
        <v>6996</v>
      </c>
      <c r="F3227" s="92">
        <v>0.5</v>
      </c>
      <c r="G3227" s="92">
        <v>3</v>
      </c>
      <c r="H3227" s="90">
        <v>1468</v>
      </c>
      <c r="I3227" s="90" t="s">
        <v>3644</v>
      </c>
    </row>
    <row r="3228" spans="1:9" x14ac:dyDescent="0.3">
      <c r="A3228" s="88">
        <v>3931864</v>
      </c>
      <c r="B3228" s="93" t="s">
        <v>3672</v>
      </c>
      <c r="C3228" s="89" t="s">
        <v>3755</v>
      </c>
      <c r="D3228" s="89" t="s">
        <v>3483</v>
      </c>
      <c r="E3228" s="89" t="s">
        <v>6997</v>
      </c>
      <c r="F3228" s="92">
        <v>4</v>
      </c>
      <c r="G3228" s="92">
        <v>55</v>
      </c>
      <c r="H3228" s="90">
        <v>4902</v>
      </c>
      <c r="I3228" s="90" t="s">
        <v>3644</v>
      </c>
    </row>
    <row r="3229" spans="1:9" x14ac:dyDescent="0.3">
      <c r="A3229" s="88">
        <v>3931865</v>
      </c>
      <c r="B3229" s="93" t="s">
        <v>3672</v>
      </c>
      <c r="C3229" s="89" t="s">
        <v>3755</v>
      </c>
      <c r="D3229" s="89" t="s">
        <v>3574</v>
      </c>
      <c r="E3229" s="89" t="s">
        <v>6998</v>
      </c>
      <c r="F3229" s="92">
        <v>17.5</v>
      </c>
      <c r="G3229" s="92">
        <v>68</v>
      </c>
      <c r="H3229" s="90">
        <v>6821</v>
      </c>
      <c r="I3229" s="90" t="s">
        <v>3644</v>
      </c>
    </row>
    <row r="3230" spans="1:9" x14ac:dyDescent="0.3">
      <c r="A3230" s="88">
        <v>3931866</v>
      </c>
      <c r="B3230" s="93" t="s">
        <v>3672</v>
      </c>
      <c r="C3230" s="89" t="s">
        <v>3755</v>
      </c>
      <c r="D3230" s="89" t="s">
        <v>3613</v>
      </c>
      <c r="E3230" s="89" t="s">
        <v>6999</v>
      </c>
      <c r="F3230" s="92">
        <v>17.5</v>
      </c>
      <c r="G3230" s="92">
        <v>68</v>
      </c>
      <c r="H3230" s="90">
        <v>7263</v>
      </c>
      <c r="I3230" s="90" t="s">
        <v>3644</v>
      </c>
    </row>
    <row r="3231" spans="1:9" x14ac:dyDescent="0.3">
      <c r="A3231" s="88">
        <v>3931873</v>
      </c>
      <c r="B3231" s="93" t="s">
        <v>3673</v>
      </c>
      <c r="C3231" s="89" t="s">
        <v>3755</v>
      </c>
      <c r="D3231" s="89" t="s">
        <v>3484</v>
      </c>
      <c r="E3231" s="89" t="s">
        <v>7000</v>
      </c>
      <c r="F3231" s="92">
        <v>0.18</v>
      </c>
      <c r="G3231" s="92">
        <v>2</v>
      </c>
      <c r="H3231" s="90">
        <v>194</v>
      </c>
      <c r="I3231" s="90" t="s">
        <v>3644</v>
      </c>
    </row>
    <row r="3232" spans="1:9" x14ac:dyDescent="0.3">
      <c r="A3232" s="88">
        <v>3931874</v>
      </c>
      <c r="B3232" s="93" t="s">
        <v>3673</v>
      </c>
      <c r="C3232" s="89" t="s">
        <v>3755</v>
      </c>
      <c r="D3232" s="89" t="s">
        <v>1752</v>
      </c>
      <c r="E3232" s="89" t="s">
        <v>7001</v>
      </c>
      <c r="F3232" s="92">
        <v>0.54</v>
      </c>
      <c r="G3232" s="92">
        <v>2</v>
      </c>
      <c r="H3232" s="90">
        <v>329</v>
      </c>
      <c r="I3232" s="90" t="s">
        <v>3644</v>
      </c>
    </row>
    <row r="3233" spans="1:9" x14ac:dyDescent="0.3">
      <c r="A3233" s="88">
        <v>3931875</v>
      </c>
      <c r="B3233" s="93" t="s">
        <v>3673</v>
      </c>
      <c r="C3233" s="89" t="s">
        <v>3755</v>
      </c>
      <c r="D3233" s="89" t="s">
        <v>3457</v>
      </c>
      <c r="E3233" s="89" t="s">
        <v>7002</v>
      </c>
      <c r="F3233" s="92">
        <v>0.54</v>
      </c>
      <c r="G3233" s="92">
        <v>4</v>
      </c>
      <c r="H3233" s="90">
        <v>314</v>
      </c>
      <c r="I3233" s="90" t="s">
        <v>3644</v>
      </c>
    </row>
    <row r="3234" spans="1:9" x14ac:dyDescent="0.3">
      <c r="A3234" s="88">
        <v>3931876</v>
      </c>
      <c r="B3234" s="93" t="s">
        <v>3673</v>
      </c>
      <c r="C3234" s="89" t="s">
        <v>3755</v>
      </c>
      <c r="D3234" s="89" t="s">
        <v>1751</v>
      </c>
      <c r="E3234" s="89" t="s">
        <v>7003</v>
      </c>
      <c r="F3234" s="92">
        <v>0.04</v>
      </c>
      <c r="G3234" s="92">
        <v>2</v>
      </c>
      <c r="H3234" s="90">
        <v>140</v>
      </c>
      <c r="I3234" s="90" t="s">
        <v>3644</v>
      </c>
    </row>
    <row r="3235" spans="1:9" x14ac:dyDescent="0.3">
      <c r="A3235" s="88">
        <v>3931877</v>
      </c>
      <c r="B3235" s="93" t="s">
        <v>3673</v>
      </c>
      <c r="C3235" s="89" t="s">
        <v>3755</v>
      </c>
      <c r="D3235" s="89" t="s">
        <v>3465</v>
      </c>
      <c r="E3235" s="89" t="s">
        <v>7004</v>
      </c>
      <c r="F3235" s="92">
        <v>0.12</v>
      </c>
      <c r="G3235" s="92">
        <v>2</v>
      </c>
      <c r="H3235" s="90">
        <v>169</v>
      </c>
      <c r="I3235" s="90" t="s">
        <v>3644</v>
      </c>
    </row>
    <row r="3236" spans="1:9" x14ac:dyDescent="0.3">
      <c r="A3236" s="88">
        <v>3931878</v>
      </c>
      <c r="B3236" s="93" t="s">
        <v>3673</v>
      </c>
      <c r="C3236" s="89" t="s">
        <v>3755</v>
      </c>
      <c r="D3236" s="89" t="s">
        <v>3458</v>
      </c>
      <c r="E3236" s="89" t="s">
        <v>7005</v>
      </c>
      <c r="F3236" s="92">
        <v>0.18</v>
      </c>
      <c r="G3236" s="92">
        <v>3</v>
      </c>
      <c r="H3236" s="90">
        <v>169</v>
      </c>
      <c r="I3236" s="90" t="s">
        <v>3644</v>
      </c>
    </row>
    <row r="3237" spans="1:9" x14ac:dyDescent="0.3">
      <c r="A3237" s="88">
        <v>3931879</v>
      </c>
      <c r="B3237" s="93" t="s">
        <v>3673</v>
      </c>
      <c r="C3237" s="89" t="s">
        <v>3755</v>
      </c>
      <c r="D3237" s="89" t="s">
        <v>3573</v>
      </c>
      <c r="E3237" s="89" t="s">
        <v>7006</v>
      </c>
      <c r="F3237" s="92">
        <v>0.2</v>
      </c>
      <c r="G3237" s="92">
        <v>5</v>
      </c>
      <c r="H3237" s="90">
        <v>346</v>
      </c>
      <c r="I3237" s="90" t="s">
        <v>3644</v>
      </c>
    </row>
    <row r="3238" spans="1:9" x14ac:dyDescent="0.3">
      <c r="A3238" s="88">
        <v>3931880</v>
      </c>
      <c r="B3238" s="93" t="s">
        <v>3673</v>
      </c>
      <c r="C3238" s="89" t="s">
        <v>3755</v>
      </c>
      <c r="D3238" s="89" t="s">
        <v>1762</v>
      </c>
      <c r="E3238" s="89" t="s">
        <v>7007</v>
      </c>
      <c r="F3238" s="92">
        <v>0.18</v>
      </c>
      <c r="G3238" s="92">
        <v>3</v>
      </c>
      <c r="H3238" s="90">
        <v>169</v>
      </c>
      <c r="I3238" s="90" t="s">
        <v>3644</v>
      </c>
    </row>
    <row r="3239" spans="1:9" x14ac:dyDescent="0.3">
      <c r="A3239" s="88">
        <v>3931881</v>
      </c>
      <c r="B3239" s="93" t="s">
        <v>3673</v>
      </c>
      <c r="C3239" s="89" t="s">
        <v>3755</v>
      </c>
      <c r="D3239" s="89" t="s">
        <v>1764</v>
      </c>
      <c r="E3239" s="89" t="s">
        <v>7008</v>
      </c>
      <c r="F3239" s="92">
        <v>0.18</v>
      </c>
      <c r="G3239" s="92">
        <v>3</v>
      </c>
      <c r="H3239" s="90">
        <v>152</v>
      </c>
      <c r="I3239" s="90" t="s">
        <v>3644</v>
      </c>
    </row>
    <row r="3240" spans="1:9" x14ac:dyDescent="0.3">
      <c r="A3240" s="88">
        <v>3931882</v>
      </c>
      <c r="B3240" s="93" t="s">
        <v>3673</v>
      </c>
      <c r="C3240" s="89" t="s">
        <v>3755</v>
      </c>
      <c r="D3240" s="89" t="s">
        <v>1763</v>
      </c>
      <c r="E3240" s="89" t="s">
        <v>7009</v>
      </c>
      <c r="F3240" s="92">
        <v>0.06</v>
      </c>
      <c r="G3240" s="92">
        <v>2</v>
      </c>
      <c r="H3240" s="90">
        <v>138</v>
      </c>
      <c r="I3240" s="90" t="s">
        <v>3644</v>
      </c>
    </row>
    <row r="3241" spans="1:9" x14ac:dyDescent="0.3">
      <c r="A3241" s="88">
        <v>3931883</v>
      </c>
      <c r="B3241" s="93" t="s">
        <v>3673</v>
      </c>
      <c r="C3241" s="89" t="s">
        <v>3755</v>
      </c>
      <c r="D3241" s="89" t="s">
        <v>3493</v>
      </c>
      <c r="E3241" s="89" t="s">
        <v>7010</v>
      </c>
      <c r="F3241" s="92">
        <v>0.36</v>
      </c>
      <c r="G3241" s="92">
        <v>3</v>
      </c>
      <c r="H3241" s="90">
        <v>310</v>
      </c>
      <c r="I3241" s="90" t="s">
        <v>3644</v>
      </c>
    </row>
    <row r="3242" spans="1:9" x14ac:dyDescent="0.3">
      <c r="A3242" s="88">
        <v>3931885</v>
      </c>
      <c r="B3242" s="93" t="s">
        <v>3673</v>
      </c>
      <c r="C3242" s="89" t="s">
        <v>3755</v>
      </c>
      <c r="D3242" s="89" t="s">
        <v>3495</v>
      </c>
      <c r="E3242" s="89" t="s">
        <v>7011</v>
      </c>
      <c r="F3242" s="92">
        <v>0.36</v>
      </c>
      <c r="G3242" s="92">
        <v>3</v>
      </c>
      <c r="H3242" s="90">
        <v>397</v>
      </c>
      <c r="I3242" s="90" t="s">
        <v>3644</v>
      </c>
    </row>
    <row r="3243" spans="1:9" x14ac:dyDescent="0.3">
      <c r="A3243" s="88">
        <v>3931886</v>
      </c>
      <c r="B3243" s="93" t="s">
        <v>3673</v>
      </c>
      <c r="C3243" s="89" t="s">
        <v>3755</v>
      </c>
      <c r="D3243" s="89" t="s">
        <v>3496</v>
      </c>
      <c r="E3243" s="89" t="s">
        <v>7012</v>
      </c>
      <c r="F3243" s="92">
        <v>0.27</v>
      </c>
      <c r="G3243" s="92">
        <v>2</v>
      </c>
      <c r="H3243" s="90">
        <v>225</v>
      </c>
      <c r="I3243" s="90" t="s">
        <v>3644</v>
      </c>
    </row>
    <row r="3244" spans="1:9" x14ac:dyDescent="0.3">
      <c r="A3244" s="88">
        <v>3931887</v>
      </c>
      <c r="B3244" s="93" t="s">
        <v>3673</v>
      </c>
      <c r="C3244" s="89" t="s">
        <v>3755</v>
      </c>
      <c r="D3244" s="89" t="s">
        <v>3497</v>
      </c>
      <c r="E3244" s="89" t="s">
        <v>7013</v>
      </c>
      <c r="F3244" s="92">
        <v>0.36</v>
      </c>
      <c r="G3244" s="92">
        <v>3</v>
      </c>
      <c r="H3244" s="90">
        <v>257</v>
      </c>
      <c r="I3244" s="90" t="s">
        <v>3644</v>
      </c>
    </row>
    <row r="3245" spans="1:9" x14ac:dyDescent="0.3">
      <c r="A3245" s="88">
        <v>3931888</v>
      </c>
      <c r="B3245" s="93" t="s">
        <v>3673</v>
      </c>
      <c r="C3245" s="89" t="s">
        <v>3755</v>
      </c>
      <c r="D3245" s="89" t="s">
        <v>3498</v>
      </c>
      <c r="E3245" s="89" t="s">
        <v>7014</v>
      </c>
      <c r="F3245" s="92">
        <v>1</v>
      </c>
      <c r="G3245" s="92">
        <v>3</v>
      </c>
      <c r="H3245" s="90">
        <v>607</v>
      </c>
      <c r="I3245" s="90" t="s">
        <v>3644</v>
      </c>
    </row>
    <row r="3246" spans="1:9" x14ac:dyDescent="0.3">
      <c r="A3246" s="88">
        <v>3931889</v>
      </c>
      <c r="B3246" s="93" t="s">
        <v>3673</v>
      </c>
      <c r="C3246" s="89" t="s">
        <v>3755</v>
      </c>
      <c r="D3246" s="89" t="s">
        <v>1816</v>
      </c>
      <c r="E3246" s="89" t="s">
        <v>7015</v>
      </c>
      <c r="F3246" s="92">
        <v>0.04</v>
      </c>
      <c r="G3246" s="92">
        <v>3</v>
      </c>
      <c r="H3246" s="90">
        <v>139</v>
      </c>
      <c r="I3246" s="90" t="s">
        <v>3644</v>
      </c>
    </row>
    <row r="3247" spans="1:9" x14ac:dyDescent="0.3">
      <c r="A3247" s="88">
        <v>3931890</v>
      </c>
      <c r="B3247" s="93" t="s">
        <v>3673</v>
      </c>
      <c r="C3247" s="89" t="s">
        <v>3755</v>
      </c>
      <c r="D3247" s="89" t="s">
        <v>3500</v>
      </c>
      <c r="E3247" s="89" t="s">
        <v>7016</v>
      </c>
      <c r="F3247" s="92">
        <v>8.3000000000000004E-2</v>
      </c>
      <c r="G3247" s="92">
        <v>3</v>
      </c>
      <c r="H3247" s="90">
        <v>206</v>
      </c>
      <c r="I3247" s="90" t="s">
        <v>3644</v>
      </c>
    </row>
    <row r="3248" spans="1:9" x14ac:dyDescent="0.3">
      <c r="A3248" s="88">
        <v>3931891</v>
      </c>
      <c r="B3248" s="93" t="s">
        <v>3674</v>
      </c>
      <c r="C3248" s="89" t="s">
        <v>3755</v>
      </c>
      <c r="D3248" s="89" t="s">
        <v>3446</v>
      </c>
      <c r="E3248" s="89" t="s">
        <v>7017</v>
      </c>
      <c r="F3248" s="92">
        <v>1.4</v>
      </c>
      <c r="G3248" s="92">
        <v>10</v>
      </c>
      <c r="H3248" s="90">
        <v>1939</v>
      </c>
      <c r="I3248" s="90" t="s">
        <v>3644</v>
      </c>
    </row>
    <row r="3249" spans="1:9" x14ac:dyDescent="0.3">
      <c r="A3249" s="88">
        <v>3931892</v>
      </c>
      <c r="B3249" s="93" t="s">
        <v>3674</v>
      </c>
      <c r="C3249" s="89" t="s">
        <v>3755</v>
      </c>
      <c r="D3249" s="89" t="s">
        <v>3481</v>
      </c>
      <c r="E3249" s="89" t="s">
        <v>7018</v>
      </c>
      <c r="F3249" s="92">
        <v>1.7</v>
      </c>
      <c r="G3249" s="92">
        <v>11</v>
      </c>
      <c r="H3249" s="90">
        <v>2100</v>
      </c>
      <c r="I3249" s="90" t="s">
        <v>3644</v>
      </c>
    </row>
    <row r="3250" spans="1:9" x14ac:dyDescent="0.3">
      <c r="A3250" s="88">
        <v>3931893</v>
      </c>
      <c r="B3250" s="93" t="s">
        <v>3674</v>
      </c>
      <c r="C3250" s="89" t="s">
        <v>3755</v>
      </c>
      <c r="D3250" s="89" t="s">
        <v>1779</v>
      </c>
      <c r="E3250" s="89" t="s">
        <v>7019</v>
      </c>
      <c r="F3250" s="92">
        <v>1.4</v>
      </c>
      <c r="G3250" s="92">
        <v>25</v>
      </c>
      <c r="H3250" s="90">
        <v>1514</v>
      </c>
      <c r="I3250" s="90" t="s">
        <v>3644</v>
      </c>
    </row>
    <row r="3251" spans="1:9" x14ac:dyDescent="0.3">
      <c r="A3251" s="88">
        <v>3931895</v>
      </c>
      <c r="B3251" s="93" t="s">
        <v>3674</v>
      </c>
      <c r="C3251" s="89" t="s">
        <v>3755</v>
      </c>
      <c r="D3251" s="89" t="s">
        <v>1978</v>
      </c>
      <c r="E3251" s="89" t="s">
        <v>7020</v>
      </c>
      <c r="F3251" s="92">
        <v>1</v>
      </c>
      <c r="G3251" s="92">
        <v>8</v>
      </c>
      <c r="H3251" s="90">
        <v>475</v>
      </c>
      <c r="I3251" s="90" t="s">
        <v>3644</v>
      </c>
    </row>
    <row r="3252" spans="1:9" x14ac:dyDescent="0.3">
      <c r="A3252" s="88">
        <v>3931896</v>
      </c>
      <c r="B3252" s="93" t="s">
        <v>3674</v>
      </c>
      <c r="C3252" s="89" t="s">
        <v>3755</v>
      </c>
      <c r="D3252" s="89" t="s">
        <v>1977</v>
      </c>
      <c r="E3252" s="89" t="s">
        <v>7021</v>
      </c>
      <c r="F3252" s="92">
        <v>2</v>
      </c>
      <c r="G3252" s="92">
        <v>10</v>
      </c>
      <c r="H3252" s="90">
        <v>481</v>
      </c>
      <c r="I3252" s="90" t="s">
        <v>3644</v>
      </c>
    </row>
    <row r="3253" spans="1:9" x14ac:dyDescent="0.3">
      <c r="A3253" s="88">
        <v>3931897</v>
      </c>
      <c r="B3253" s="93" t="s">
        <v>3674</v>
      </c>
      <c r="C3253" s="89" t="s">
        <v>3755</v>
      </c>
      <c r="D3253" s="89" t="s">
        <v>3485</v>
      </c>
      <c r="E3253" s="89" t="s">
        <v>7022</v>
      </c>
      <c r="F3253" s="92">
        <v>3</v>
      </c>
      <c r="G3253" s="92">
        <v>12</v>
      </c>
      <c r="H3253" s="90">
        <v>630</v>
      </c>
      <c r="I3253" s="90" t="s">
        <v>3644</v>
      </c>
    </row>
    <row r="3254" spans="1:9" x14ac:dyDescent="0.3">
      <c r="A3254" s="88">
        <v>3931898</v>
      </c>
      <c r="B3254" s="93" t="s">
        <v>3674</v>
      </c>
      <c r="C3254" s="89" t="s">
        <v>3755</v>
      </c>
      <c r="D3254" s="89" t="s">
        <v>3489</v>
      </c>
      <c r="E3254" s="89" t="s">
        <v>7023</v>
      </c>
      <c r="F3254" s="92">
        <v>1</v>
      </c>
      <c r="G3254" s="92">
        <v>10</v>
      </c>
      <c r="H3254" s="90">
        <v>557</v>
      </c>
      <c r="I3254" s="90" t="s">
        <v>3644</v>
      </c>
    </row>
    <row r="3255" spans="1:9" x14ac:dyDescent="0.3">
      <c r="A3255" s="88">
        <v>3931899</v>
      </c>
      <c r="B3255" s="93" t="s">
        <v>3674</v>
      </c>
      <c r="C3255" s="89" t="s">
        <v>3755</v>
      </c>
      <c r="D3255" s="89" t="s">
        <v>3490</v>
      </c>
      <c r="E3255" s="89" t="s">
        <v>7024</v>
      </c>
      <c r="F3255" s="92">
        <v>1.4</v>
      </c>
      <c r="G3255" s="92">
        <v>25</v>
      </c>
      <c r="H3255" s="90">
        <v>942</v>
      </c>
      <c r="I3255" s="90" t="s">
        <v>3644</v>
      </c>
    </row>
    <row r="3256" spans="1:9" x14ac:dyDescent="0.3">
      <c r="A3256" s="88">
        <v>3931900</v>
      </c>
      <c r="B3256" s="93" t="s">
        <v>3674</v>
      </c>
      <c r="C3256" s="89" t="s">
        <v>3755</v>
      </c>
      <c r="D3256" s="89" t="s">
        <v>3447</v>
      </c>
      <c r="E3256" s="89" t="s">
        <v>7025</v>
      </c>
      <c r="F3256" s="92">
        <v>2</v>
      </c>
      <c r="G3256" s="92">
        <v>10</v>
      </c>
      <c r="H3256" s="90">
        <v>1432</v>
      </c>
      <c r="I3256" s="90" t="s">
        <v>3644</v>
      </c>
    </row>
    <row r="3257" spans="1:9" x14ac:dyDescent="0.3">
      <c r="A3257" s="88">
        <v>3931901</v>
      </c>
      <c r="B3257" s="93" t="s">
        <v>3674</v>
      </c>
      <c r="C3257" s="89" t="s">
        <v>3755</v>
      </c>
      <c r="D3257" s="89" t="s">
        <v>3492</v>
      </c>
      <c r="E3257" s="89" t="s">
        <v>7026</v>
      </c>
      <c r="F3257" s="92">
        <v>3</v>
      </c>
      <c r="G3257" s="92">
        <v>11</v>
      </c>
      <c r="H3257" s="90">
        <v>1480</v>
      </c>
      <c r="I3257" s="90" t="s">
        <v>3644</v>
      </c>
    </row>
    <row r="3258" spans="1:9" x14ac:dyDescent="0.3">
      <c r="A3258" s="88">
        <v>3931903</v>
      </c>
      <c r="B3258" s="93" t="s">
        <v>3675</v>
      </c>
      <c r="C3258" s="89" t="s">
        <v>3755</v>
      </c>
      <c r="D3258" s="89" t="s">
        <v>3501</v>
      </c>
      <c r="E3258" s="89" t="s">
        <v>7027</v>
      </c>
      <c r="F3258" s="92">
        <v>0.2</v>
      </c>
      <c r="G3258" s="92">
        <v>10</v>
      </c>
      <c r="H3258" s="90">
        <v>267</v>
      </c>
      <c r="I3258" s="90" t="s">
        <v>3644</v>
      </c>
    </row>
    <row r="3259" spans="1:9" x14ac:dyDescent="0.3">
      <c r="A3259" s="88">
        <v>3931904</v>
      </c>
      <c r="B3259" s="93" t="s">
        <v>3675</v>
      </c>
      <c r="C3259" s="89" t="s">
        <v>3755</v>
      </c>
      <c r="D3259" s="89" t="s">
        <v>3502</v>
      </c>
      <c r="E3259" s="89" t="s">
        <v>7028</v>
      </c>
      <c r="F3259" s="92">
        <v>0.2</v>
      </c>
      <c r="G3259" s="92">
        <v>10</v>
      </c>
      <c r="H3259" s="90">
        <v>216</v>
      </c>
      <c r="I3259" s="90" t="s">
        <v>3644</v>
      </c>
    </row>
    <row r="3260" spans="1:9" x14ac:dyDescent="0.3">
      <c r="A3260" s="88">
        <v>3931905</v>
      </c>
      <c r="B3260" s="93" t="s">
        <v>3675</v>
      </c>
      <c r="C3260" s="89" t="s">
        <v>3755</v>
      </c>
      <c r="D3260" s="89" t="s">
        <v>3503</v>
      </c>
      <c r="E3260" s="89" t="s">
        <v>7029</v>
      </c>
      <c r="F3260" s="92">
        <v>0.26</v>
      </c>
      <c r="G3260" s="92">
        <v>7</v>
      </c>
      <c r="H3260" s="90">
        <v>280</v>
      </c>
      <c r="I3260" s="90" t="s">
        <v>3644</v>
      </c>
    </row>
    <row r="3261" spans="1:9" x14ac:dyDescent="0.3">
      <c r="A3261" s="88">
        <v>3931906</v>
      </c>
      <c r="B3261" s="93" t="s">
        <v>3675</v>
      </c>
      <c r="C3261" s="89" t="s">
        <v>3755</v>
      </c>
      <c r="D3261" s="89" t="s">
        <v>3504</v>
      </c>
      <c r="E3261" s="89" t="s">
        <v>7030</v>
      </c>
      <c r="F3261" s="92">
        <v>0.26</v>
      </c>
      <c r="G3261" s="92">
        <v>7</v>
      </c>
      <c r="H3261" s="90">
        <v>259</v>
      </c>
      <c r="I3261" s="90" t="s">
        <v>3644</v>
      </c>
    </row>
    <row r="3262" spans="1:9" x14ac:dyDescent="0.3">
      <c r="A3262" s="88">
        <v>3931907</v>
      </c>
      <c r="B3262" s="93" t="s">
        <v>3676</v>
      </c>
      <c r="C3262" s="89" t="s">
        <v>3755</v>
      </c>
      <c r="D3262" s="89" t="s">
        <v>3570</v>
      </c>
      <c r="E3262" s="89" t="s">
        <v>7031</v>
      </c>
      <c r="F3262" s="92">
        <v>0.5</v>
      </c>
      <c r="G3262" s="92">
        <v>3</v>
      </c>
      <c r="H3262" s="90">
        <v>923</v>
      </c>
      <c r="I3262" s="90" t="s">
        <v>3644</v>
      </c>
    </row>
    <row r="3263" spans="1:9" x14ac:dyDescent="0.3">
      <c r="A3263" s="88">
        <v>3931908</v>
      </c>
      <c r="B3263" s="93" t="s">
        <v>3676</v>
      </c>
      <c r="C3263" s="89" t="s">
        <v>3755</v>
      </c>
      <c r="D3263" s="89" t="s">
        <v>3571</v>
      </c>
      <c r="E3263" s="89" t="s">
        <v>7032</v>
      </c>
      <c r="F3263" s="92">
        <v>0.5</v>
      </c>
      <c r="G3263" s="92">
        <v>3</v>
      </c>
      <c r="H3263" s="90">
        <v>1014</v>
      </c>
      <c r="I3263" s="90" t="s">
        <v>3644</v>
      </c>
    </row>
    <row r="3264" spans="1:9" x14ac:dyDescent="0.3">
      <c r="A3264" s="88">
        <v>3931909</v>
      </c>
      <c r="B3264" s="93" t="s">
        <v>3676</v>
      </c>
      <c r="C3264" s="89" t="s">
        <v>3755</v>
      </c>
      <c r="D3264" s="89" t="s">
        <v>3572</v>
      </c>
      <c r="E3264" s="89" t="s">
        <v>7033</v>
      </c>
      <c r="F3264" s="92">
        <v>0.5</v>
      </c>
      <c r="G3264" s="92">
        <v>3</v>
      </c>
      <c r="H3264" s="90">
        <v>1149</v>
      </c>
      <c r="I3264" s="90" t="s">
        <v>3644</v>
      </c>
    </row>
    <row r="3265" spans="1:9" x14ac:dyDescent="0.3">
      <c r="A3265" s="88">
        <v>3931910</v>
      </c>
      <c r="B3265" s="93" t="s">
        <v>3676</v>
      </c>
      <c r="C3265" s="89" t="s">
        <v>3755</v>
      </c>
      <c r="D3265" s="89" t="s">
        <v>3641</v>
      </c>
      <c r="E3265" s="89" t="s">
        <v>7034</v>
      </c>
      <c r="F3265" s="92">
        <v>0.6</v>
      </c>
      <c r="G3265" s="92">
        <v>30</v>
      </c>
      <c r="H3265" s="90">
        <v>1253</v>
      </c>
      <c r="I3265" s="90" t="s">
        <v>3644</v>
      </c>
    </row>
    <row r="3266" spans="1:9" x14ac:dyDescent="0.3">
      <c r="A3266" s="88">
        <v>3931911</v>
      </c>
      <c r="B3266" s="93" t="s">
        <v>3676</v>
      </c>
      <c r="C3266" s="89" t="s">
        <v>3755</v>
      </c>
      <c r="D3266" s="89" t="s">
        <v>3642</v>
      </c>
      <c r="E3266" s="89" t="s">
        <v>7035</v>
      </c>
      <c r="F3266" s="92">
        <v>0.7</v>
      </c>
      <c r="G3266" s="92">
        <v>1</v>
      </c>
      <c r="H3266" s="90">
        <v>1352</v>
      </c>
      <c r="I3266" s="90" t="s">
        <v>3644</v>
      </c>
    </row>
    <row r="3267" spans="1:9" x14ac:dyDescent="0.3">
      <c r="A3267" s="88">
        <v>3931868</v>
      </c>
      <c r="B3267" s="93" t="s">
        <v>3677</v>
      </c>
      <c r="C3267" s="89" t="s">
        <v>3755</v>
      </c>
      <c r="D3267" s="89" t="s">
        <v>3547</v>
      </c>
      <c r="E3267" s="89" t="s">
        <v>7036</v>
      </c>
      <c r="F3267" s="92">
        <v>1</v>
      </c>
      <c r="G3267" s="92">
        <v>15</v>
      </c>
      <c r="H3267" s="90">
        <v>151</v>
      </c>
      <c r="I3267" s="90" t="s">
        <v>3644</v>
      </c>
    </row>
    <row r="3268" spans="1:9" x14ac:dyDescent="0.3">
      <c r="A3268" s="88">
        <v>3931869</v>
      </c>
      <c r="B3268" s="93" t="s">
        <v>3677</v>
      </c>
      <c r="C3268" s="89" t="s">
        <v>3755</v>
      </c>
      <c r="D3268" s="89" t="s">
        <v>3543</v>
      </c>
      <c r="E3268" s="89" t="s">
        <v>7037</v>
      </c>
      <c r="F3268" s="92">
        <v>1</v>
      </c>
      <c r="G3268" s="92">
        <v>4</v>
      </c>
      <c r="H3268" s="90">
        <v>151</v>
      </c>
      <c r="I3268" s="90" t="s">
        <v>3644</v>
      </c>
    </row>
    <row r="3269" spans="1:9" x14ac:dyDescent="0.3">
      <c r="A3269" s="88">
        <v>3931870</v>
      </c>
      <c r="B3269" s="93" t="s">
        <v>3677</v>
      </c>
      <c r="C3269" s="89" t="s">
        <v>3755</v>
      </c>
      <c r="D3269" s="89" t="s">
        <v>3628</v>
      </c>
      <c r="E3269" s="89" t="s">
        <v>7038</v>
      </c>
      <c r="F3269" s="92">
        <v>1</v>
      </c>
      <c r="G3269" s="92">
        <v>20</v>
      </c>
      <c r="H3269" s="90">
        <v>328</v>
      </c>
      <c r="I3269" s="90" t="s">
        <v>3644</v>
      </c>
    </row>
    <row r="3270" spans="1:9" x14ac:dyDescent="0.3">
      <c r="A3270" s="88">
        <v>3931871</v>
      </c>
      <c r="B3270" s="93" t="s">
        <v>3677</v>
      </c>
      <c r="C3270" s="89" t="s">
        <v>3755</v>
      </c>
      <c r="D3270" s="89" t="s">
        <v>3544</v>
      </c>
      <c r="E3270" s="89" t="s">
        <v>7039</v>
      </c>
      <c r="F3270" s="92">
        <v>1</v>
      </c>
      <c r="G3270" s="92">
        <v>4</v>
      </c>
      <c r="H3270" s="90">
        <v>151</v>
      </c>
      <c r="I3270" s="90" t="s">
        <v>3644</v>
      </c>
    </row>
    <row r="3271" spans="1:9" x14ac:dyDescent="0.3">
      <c r="A3271" s="88">
        <v>3931872</v>
      </c>
      <c r="B3271" s="93" t="s">
        <v>3677</v>
      </c>
      <c r="C3271" s="89" t="s">
        <v>3755</v>
      </c>
      <c r="D3271" s="89" t="s">
        <v>3629</v>
      </c>
      <c r="E3271" s="89" t="s">
        <v>7040</v>
      </c>
      <c r="F3271" s="92">
        <v>1</v>
      </c>
      <c r="G3271" s="92">
        <v>30</v>
      </c>
      <c r="H3271" s="90">
        <v>328</v>
      </c>
      <c r="I3271" s="90" t="s">
        <v>3644</v>
      </c>
    </row>
    <row r="3272" spans="1:9" x14ac:dyDescent="0.3">
      <c r="A3272" s="88">
        <v>4013138</v>
      </c>
      <c r="B3272" s="93" t="s">
        <v>3698</v>
      </c>
      <c r="C3272" s="89" t="s">
        <v>3755</v>
      </c>
      <c r="D3272" s="89" t="s">
        <v>3702</v>
      </c>
      <c r="E3272" s="89" t="s">
        <v>7041</v>
      </c>
      <c r="F3272" s="92">
        <v>0.25</v>
      </c>
      <c r="G3272" s="92">
        <v>1</v>
      </c>
      <c r="H3272" s="90">
        <v>84</v>
      </c>
      <c r="I3272" s="90" t="s">
        <v>3644</v>
      </c>
    </row>
    <row r="3273" spans="1:9" x14ac:dyDescent="0.3">
      <c r="A3273" s="88">
        <v>4013139</v>
      </c>
      <c r="B3273" s="93" t="s">
        <v>3698</v>
      </c>
      <c r="C3273" s="89" t="s">
        <v>3755</v>
      </c>
      <c r="D3273" s="89" t="s">
        <v>3700</v>
      </c>
      <c r="E3273" s="89" t="s">
        <v>7042</v>
      </c>
      <c r="F3273" s="92">
        <v>0.5</v>
      </c>
      <c r="G3273" s="92">
        <v>0.5</v>
      </c>
      <c r="H3273" s="90">
        <v>73</v>
      </c>
      <c r="I3273" s="90" t="s">
        <v>3644</v>
      </c>
    </row>
    <row r="3274" spans="1:9" x14ac:dyDescent="0.3">
      <c r="A3274" s="88">
        <v>4013140</v>
      </c>
      <c r="B3274" s="93" t="s">
        <v>3698</v>
      </c>
      <c r="C3274" s="89" t="s">
        <v>3755</v>
      </c>
      <c r="D3274" s="89" t="s">
        <v>2482</v>
      </c>
      <c r="E3274" s="89" t="s">
        <v>7043</v>
      </c>
      <c r="F3274" s="92">
        <v>1</v>
      </c>
      <c r="G3274" s="92">
        <v>4</v>
      </c>
      <c r="H3274" s="90">
        <v>122</v>
      </c>
      <c r="I3274" s="90" t="s">
        <v>3644</v>
      </c>
    </row>
    <row r="3275" spans="1:9" x14ac:dyDescent="0.3">
      <c r="A3275" s="88">
        <v>4013141</v>
      </c>
      <c r="B3275" s="93" t="s">
        <v>3698</v>
      </c>
      <c r="C3275" s="89" t="s">
        <v>3755</v>
      </c>
      <c r="D3275" s="89" t="s">
        <v>2481</v>
      </c>
      <c r="E3275" s="89" t="s">
        <v>7044</v>
      </c>
      <c r="F3275" s="92">
        <v>1</v>
      </c>
      <c r="G3275" s="92">
        <v>4</v>
      </c>
      <c r="H3275" s="90">
        <v>55</v>
      </c>
      <c r="I3275" s="90" t="s">
        <v>3644</v>
      </c>
    </row>
    <row r="3276" spans="1:9" x14ac:dyDescent="0.3">
      <c r="A3276" s="88">
        <v>3931894</v>
      </c>
      <c r="B3276" s="93" t="s">
        <v>3721</v>
      </c>
      <c r="C3276" s="89" t="s">
        <v>3755</v>
      </c>
      <c r="D3276" s="89" t="s">
        <v>3459</v>
      </c>
      <c r="E3276" s="89" t="s">
        <v>7045</v>
      </c>
      <c r="F3276" s="92">
        <v>0.24</v>
      </c>
      <c r="G3276" s="92">
        <v>3</v>
      </c>
      <c r="H3276" s="90">
        <v>421</v>
      </c>
      <c r="I3276" s="90" t="s">
        <v>3644</v>
      </c>
    </row>
    <row r="3277" spans="1:9" x14ac:dyDescent="0.3">
      <c r="A3277" s="88">
        <v>3931902</v>
      </c>
      <c r="B3277" s="93" t="s">
        <v>3721</v>
      </c>
      <c r="C3277" s="89" t="s">
        <v>3755</v>
      </c>
      <c r="D3277" s="89" t="s">
        <v>3516</v>
      </c>
      <c r="E3277" s="89" t="s">
        <v>7046</v>
      </c>
      <c r="F3277" s="92">
        <v>0.12</v>
      </c>
      <c r="G3277" s="92">
        <v>3</v>
      </c>
      <c r="H3277" s="90">
        <v>379</v>
      </c>
      <c r="I3277" s="90" t="s">
        <v>3644</v>
      </c>
    </row>
    <row r="3278" spans="1:9" x14ac:dyDescent="0.3">
      <c r="A3278" s="88">
        <v>4001137</v>
      </c>
      <c r="B3278" s="93" t="s">
        <v>3661</v>
      </c>
      <c r="C3278" s="89" t="s">
        <v>3756</v>
      </c>
      <c r="D3278" s="89" t="s">
        <v>2079</v>
      </c>
      <c r="E3278" s="89" t="s">
        <v>7047</v>
      </c>
      <c r="F3278" s="92">
        <v>4.5</v>
      </c>
      <c r="G3278" s="92">
        <v>36</v>
      </c>
      <c r="H3278" s="90">
        <v>826</v>
      </c>
      <c r="I3278" s="90" t="s">
        <v>3644</v>
      </c>
    </row>
    <row r="3279" spans="1:9" x14ac:dyDescent="0.3">
      <c r="A3279" s="88">
        <v>4001138</v>
      </c>
      <c r="B3279" s="93" t="s">
        <v>3661</v>
      </c>
      <c r="C3279" s="89" t="s">
        <v>3756</v>
      </c>
      <c r="D3279" s="89" t="s">
        <v>965</v>
      </c>
      <c r="E3279" s="89" t="s">
        <v>7048</v>
      </c>
      <c r="F3279" s="92">
        <v>6</v>
      </c>
      <c r="G3279" s="92">
        <v>41</v>
      </c>
      <c r="H3279" s="90">
        <v>859</v>
      </c>
      <c r="I3279" s="90" t="s">
        <v>3644</v>
      </c>
    </row>
    <row r="3280" spans="1:9" x14ac:dyDescent="0.3">
      <c r="A3280" s="88">
        <v>4001139</v>
      </c>
      <c r="B3280" s="93" t="s">
        <v>3661</v>
      </c>
      <c r="C3280" s="89" t="s">
        <v>3756</v>
      </c>
      <c r="D3280" s="89" t="s">
        <v>966</v>
      </c>
      <c r="E3280" s="89" t="s">
        <v>7049</v>
      </c>
      <c r="F3280" s="92">
        <v>7.5</v>
      </c>
      <c r="G3280" s="92">
        <v>46</v>
      </c>
      <c r="H3280" s="90">
        <v>911</v>
      </c>
      <c r="I3280" s="90" t="s">
        <v>3644</v>
      </c>
    </row>
    <row r="3281" spans="1:9" x14ac:dyDescent="0.3">
      <c r="A3281" s="88">
        <v>4001140</v>
      </c>
      <c r="B3281" s="93" t="s">
        <v>3661</v>
      </c>
      <c r="C3281" s="89" t="s">
        <v>3756</v>
      </c>
      <c r="D3281" s="89" t="s">
        <v>967</v>
      </c>
      <c r="E3281" s="89" t="s">
        <v>7050</v>
      </c>
      <c r="F3281" s="92">
        <v>9</v>
      </c>
      <c r="G3281" s="92">
        <v>52</v>
      </c>
      <c r="H3281" s="90">
        <v>953</v>
      </c>
      <c r="I3281" s="90" t="s">
        <v>3644</v>
      </c>
    </row>
    <row r="3282" spans="1:9" x14ac:dyDescent="0.3">
      <c r="A3282" s="88">
        <v>4001141</v>
      </c>
      <c r="B3282" s="93" t="s">
        <v>3661</v>
      </c>
      <c r="C3282" s="89" t="s">
        <v>3756</v>
      </c>
      <c r="D3282" s="89" t="s">
        <v>968</v>
      </c>
      <c r="E3282" s="89" t="s">
        <v>7051</v>
      </c>
      <c r="F3282" s="92">
        <v>10.5</v>
      </c>
      <c r="G3282" s="92">
        <v>57</v>
      </c>
      <c r="H3282" s="90">
        <v>981</v>
      </c>
      <c r="I3282" s="90" t="s">
        <v>3644</v>
      </c>
    </row>
    <row r="3283" spans="1:9" x14ac:dyDescent="0.3">
      <c r="A3283" s="88">
        <v>4001142</v>
      </c>
      <c r="B3283" s="93" t="s">
        <v>3661</v>
      </c>
      <c r="C3283" s="89" t="s">
        <v>3756</v>
      </c>
      <c r="D3283" s="89" t="s">
        <v>1871</v>
      </c>
      <c r="E3283" s="89" t="s">
        <v>7052</v>
      </c>
      <c r="F3283" s="92">
        <v>12</v>
      </c>
      <c r="G3283" s="92">
        <v>60</v>
      </c>
      <c r="H3283" s="90">
        <v>1156</v>
      </c>
      <c r="I3283" s="90" t="s">
        <v>3644</v>
      </c>
    </row>
    <row r="3284" spans="1:9" x14ac:dyDescent="0.3">
      <c r="A3284" s="88">
        <v>4001143</v>
      </c>
      <c r="B3284" s="93" t="s">
        <v>3661</v>
      </c>
      <c r="C3284" s="89" t="s">
        <v>3756</v>
      </c>
      <c r="D3284" s="89" t="s">
        <v>970</v>
      </c>
      <c r="E3284" s="89" t="s">
        <v>7053</v>
      </c>
      <c r="F3284" s="92">
        <v>13.5</v>
      </c>
      <c r="G3284" s="92">
        <v>71</v>
      </c>
      <c r="H3284" s="90">
        <v>1168</v>
      </c>
      <c r="I3284" s="90" t="s">
        <v>3644</v>
      </c>
    </row>
    <row r="3285" spans="1:9" x14ac:dyDescent="0.3">
      <c r="A3285" s="88">
        <v>4001144</v>
      </c>
      <c r="B3285" s="93" t="s">
        <v>3661</v>
      </c>
      <c r="C3285" s="89" t="s">
        <v>3756</v>
      </c>
      <c r="D3285" s="89" t="s">
        <v>971</v>
      </c>
      <c r="E3285" s="89" t="s">
        <v>7054</v>
      </c>
      <c r="F3285" s="92">
        <v>15</v>
      </c>
      <c r="G3285" s="92">
        <v>76</v>
      </c>
      <c r="H3285" s="90">
        <v>1214</v>
      </c>
      <c r="I3285" s="90" t="s">
        <v>3644</v>
      </c>
    </row>
    <row r="3286" spans="1:9" x14ac:dyDescent="0.3">
      <c r="A3286" s="88">
        <v>4001145</v>
      </c>
      <c r="B3286" s="93" t="s">
        <v>3661</v>
      </c>
      <c r="C3286" s="89" t="s">
        <v>3756</v>
      </c>
      <c r="D3286" s="89" t="s">
        <v>972</v>
      </c>
      <c r="E3286" s="89" t="s">
        <v>7055</v>
      </c>
      <c r="F3286" s="92">
        <v>16.5</v>
      </c>
      <c r="G3286" s="92">
        <v>79</v>
      </c>
      <c r="H3286" s="90">
        <v>1256</v>
      </c>
      <c r="I3286" s="90" t="s">
        <v>3644</v>
      </c>
    </row>
    <row r="3287" spans="1:9" x14ac:dyDescent="0.3">
      <c r="A3287" s="88">
        <v>4001146</v>
      </c>
      <c r="B3287" s="93" t="s">
        <v>3661</v>
      </c>
      <c r="C3287" s="89" t="s">
        <v>3756</v>
      </c>
      <c r="D3287" s="89" t="s">
        <v>973</v>
      </c>
      <c r="E3287" s="89" t="s">
        <v>7056</v>
      </c>
      <c r="F3287" s="92">
        <v>18</v>
      </c>
      <c r="G3287" s="92">
        <v>86</v>
      </c>
      <c r="H3287" s="90">
        <v>1392</v>
      </c>
      <c r="I3287" s="90" t="s">
        <v>3644</v>
      </c>
    </row>
    <row r="3288" spans="1:9" x14ac:dyDescent="0.3">
      <c r="A3288" s="88">
        <v>4001174</v>
      </c>
      <c r="B3288" s="93" t="s">
        <v>3661</v>
      </c>
      <c r="C3288" s="89" t="s">
        <v>3756</v>
      </c>
      <c r="D3288" s="89" t="s">
        <v>974</v>
      </c>
      <c r="E3288" s="89" t="s">
        <v>7057</v>
      </c>
      <c r="F3288" s="92">
        <v>19.5</v>
      </c>
      <c r="G3288" s="92">
        <v>92</v>
      </c>
      <c r="H3288" s="90">
        <v>1652</v>
      </c>
      <c r="I3288" s="90" t="s">
        <v>3644</v>
      </c>
    </row>
    <row r="3289" spans="1:9" x14ac:dyDescent="0.3">
      <c r="A3289" s="88">
        <v>4001147</v>
      </c>
      <c r="B3289" s="93" t="s">
        <v>3661</v>
      </c>
      <c r="C3289" s="89" t="s">
        <v>3756</v>
      </c>
      <c r="D3289" s="89" t="s">
        <v>975</v>
      </c>
      <c r="E3289" s="89" t="s">
        <v>7058</v>
      </c>
      <c r="F3289" s="92">
        <v>21</v>
      </c>
      <c r="G3289" s="92">
        <v>96</v>
      </c>
      <c r="H3289" s="90">
        <v>1673</v>
      </c>
      <c r="I3289" s="90" t="s">
        <v>3644</v>
      </c>
    </row>
    <row r="3290" spans="1:9" x14ac:dyDescent="0.3">
      <c r="A3290" s="88">
        <v>4001148</v>
      </c>
      <c r="B3290" s="93" t="s">
        <v>3661</v>
      </c>
      <c r="C3290" s="89" t="s">
        <v>3756</v>
      </c>
      <c r="D3290" s="89" t="s">
        <v>1939</v>
      </c>
      <c r="E3290" s="89" t="s">
        <v>7059</v>
      </c>
      <c r="F3290" s="92">
        <v>13.5</v>
      </c>
      <c r="G3290" s="92">
        <v>78</v>
      </c>
      <c r="H3290" s="90">
        <v>1058</v>
      </c>
      <c r="I3290" s="90" t="s">
        <v>3644</v>
      </c>
    </row>
    <row r="3291" spans="1:9" x14ac:dyDescent="0.3">
      <c r="A3291" s="88">
        <v>4001149</v>
      </c>
      <c r="B3291" s="93" t="s">
        <v>3661</v>
      </c>
      <c r="C3291" s="89" t="s">
        <v>3756</v>
      </c>
      <c r="D3291" s="89" t="s">
        <v>1941</v>
      </c>
      <c r="E3291" s="89" t="s">
        <v>7060</v>
      </c>
      <c r="F3291" s="92">
        <v>18</v>
      </c>
      <c r="G3291" s="92">
        <v>85</v>
      </c>
      <c r="H3291" s="90">
        <v>1315</v>
      </c>
      <c r="I3291" s="90" t="s">
        <v>3644</v>
      </c>
    </row>
    <row r="3292" spans="1:9" x14ac:dyDescent="0.3">
      <c r="A3292" s="88">
        <v>4001150</v>
      </c>
      <c r="B3292" s="93" t="s">
        <v>3661</v>
      </c>
      <c r="C3292" s="89" t="s">
        <v>3756</v>
      </c>
      <c r="D3292" s="89" t="s">
        <v>1943</v>
      </c>
      <c r="E3292" s="89" t="s">
        <v>7061</v>
      </c>
      <c r="F3292" s="92">
        <v>24</v>
      </c>
      <c r="G3292" s="92">
        <v>90</v>
      </c>
      <c r="H3292" s="90">
        <v>1477</v>
      </c>
      <c r="I3292" s="90" t="s">
        <v>3644</v>
      </c>
    </row>
    <row r="3293" spans="1:9" x14ac:dyDescent="0.3">
      <c r="A3293" s="88">
        <v>4001151</v>
      </c>
      <c r="B3293" s="93" t="s">
        <v>3661</v>
      </c>
      <c r="C3293" s="89" t="s">
        <v>3756</v>
      </c>
      <c r="D3293" s="89" t="s">
        <v>1979</v>
      </c>
      <c r="E3293" s="89" t="s">
        <v>7062</v>
      </c>
      <c r="F3293" s="92">
        <v>15</v>
      </c>
      <c r="G3293" s="92">
        <v>78</v>
      </c>
      <c r="H3293" s="90">
        <v>1180</v>
      </c>
      <c r="I3293" s="90" t="s">
        <v>3644</v>
      </c>
    </row>
    <row r="3294" spans="1:9" x14ac:dyDescent="0.3">
      <c r="A3294" s="88">
        <v>4001152</v>
      </c>
      <c r="B3294" s="93" t="s">
        <v>3661</v>
      </c>
      <c r="C3294" s="89" t="s">
        <v>3756</v>
      </c>
      <c r="D3294" s="89" t="s">
        <v>1980</v>
      </c>
      <c r="E3294" s="89" t="s">
        <v>7063</v>
      </c>
      <c r="F3294" s="92">
        <v>18</v>
      </c>
      <c r="G3294" s="92">
        <v>95</v>
      </c>
      <c r="H3294" s="90">
        <v>1194</v>
      </c>
      <c r="I3294" s="90" t="s">
        <v>3644</v>
      </c>
    </row>
    <row r="3295" spans="1:9" x14ac:dyDescent="0.3">
      <c r="A3295" s="88">
        <v>4001153</v>
      </c>
      <c r="B3295" s="93" t="s">
        <v>3661</v>
      </c>
      <c r="C3295" s="89" t="s">
        <v>3756</v>
      </c>
      <c r="D3295" s="89" t="s">
        <v>2087</v>
      </c>
      <c r="E3295" s="89" t="s">
        <v>7064</v>
      </c>
      <c r="F3295" s="92">
        <v>15</v>
      </c>
      <c r="G3295" s="92">
        <v>75</v>
      </c>
      <c r="H3295" s="90">
        <v>1361</v>
      </c>
      <c r="I3295" s="90" t="s">
        <v>3644</v>
      </c>
    </row>
    <row r="3296" spans="1:9" x14ac:dyDescent="0.3">
      <c r="A3296" s="88">
        <v>4001154</v>
      </c>
      <c r="B3296" s="93" t="s">
        <v>3661</v>
      </c>
      <c r="C3296" s="89" t="s">
        <v>3756</v>
      </c>
      <c r="D3296" s="89" t="s">
        <v>2113</v>
      </c>
      <c r="E3296" s="89" t="s">
        <v>7065</v>
      </c>
      <c r="F3296" s="92">
        <v>9</v>
      </c>
      <c r="G3296" s="92">
        <v>81</v>
      </c>
      <c r="H3296" s="90">
        <v>1494</v>
      </c>
      <c r="I3296" s="90" t="s">
        <v>3644</v>
      </c>
    </row>
    <row r="3297" spans="1:9" x14ac:dyDescent="0.3">
      <c r="A3297" s="88">
        <v>4001155</v>
      </c>
      <c r="B3297" s="93" t="s">
        <v>3661</v>
      </c>
      <c r="C3297" s="89" t="s">
        <v>3756</v>
      </c>
      <c r="D3297" s="89" t="s">
        <v>3604</v>
      </c>
      <c r="E3297" s="89" t="s">
        <v>7066</v>
      </c>
      <c r="F3297" s="92">
        <v>6</v>
      </c>
      <c r="G3297" s="92">
        <v>68</v>
      </c>
      <c r="H3297" s="90">
        <v>1167</v>
      </c>
      <c r="I3297" s="90" t="s">
        <v>3644</v>
      </c>
    </row>
    <row r="3298" spans="1:9" x14ac:dyDescent="0.3">
      <c r="A3298" s="88">
        <v>4001156</v>
      </c>
      <c r="B3298" s="93" t="s">
        <v>3661</v>
      </c>
      <c r="C3298" s="89" t="s">
        <v>3756</v>
      </c>
      <c r="D3298" s="89" t="s">
        <v>3605</v>
      </c>
      <c r="E3298" s="89" t="s">
        <v>7067</v>
      </c>
      <c r="F3298" s="92">
        <v>7.5</v>
      </c>
      <c r="G3298" s="92">
        <v>77</v>
      </c>
      <c r="H3298" s="90">
        <v>1228</v>
      </c>
      <c r="I3298" s="90" t="s">
        <v>3644</v>
      </c>
    </row>
    <row r="3299" spans="1:9" x14ac:dyDescent="0.3">
      <c r="A3299" s="88">
        <v>4001157</v>
      </c>
      <c r="B3299" s="93" t="s">
        <v>3661</v>
      </c>
      <c r="C3299" s="89" t="s">
        <v>3756</v>
      </c>
      <c r="D3299" s="89" t="s">
        <v>3606</v>
      </c>
      <c r="E3299" s="89" t="s">
        <v>7068</v>
      </c>
      <c r="F3299" s="92">
        <v>9</v>
      </c>
      <c r="G3299" s="92">
        <v>81</v>
      </c>
      <c r="H3299" s="90">
        <v>1290</v>
      </c>
      <c r="I3299" s="90" t="s">
        <v>3644</v>
      </c>
    </row>
    <row r="3300" spans="1:9" x14ac:dyDescent="0.3">
      <c r="A3300" s="88">
        <v>4001158</v>
      </c>
      <c r="B3300" s="93" t="s">
        <v>3661</v>
      </c>
      <c r="C3300" s="89" t="s">
        <v>3756</v>
      </c>
      <c r="D3300" s="89" t="s">
        <v>3607</v>
      </c>
      <c r="E3300" s="89" t="s">
        <v>7069</v>
      </c>
      <c r="F3300" s="92">
        <v>10.5</v>
      </c>
      <c r="G3300" s="92">
        <v>90</v>
      </c>
      <c r="H3300" s="90">
        <v>1350</v>
      </c>
      <c r="I3300" s="90" t="s">
        <v>3644</v>
      </c>
    </row>
    <row r="3301" spans="1:9" x14ac:dyDescent="0.3">
      <c r="A3301" s="88">
        <v>4001159</v>
      </c>
      <c r="B3301" s="93" t="s">
        <v>3661</v>
      </c>
      <c r="C3301" s="89" t="s">
        <v>3756</v>
      </c>
      <c r="D3301" s="89" t="s">
        <v>3608</v>
      </c>
      <c r="E3301" s="89" t="s">
        <v>7070</v>
      </c>
      <c r="F3301" s="92">
        <v>12</v>
      </c>
      <c r="G3301" s="92">
        <v>100</v>
      </c>
      <c r="H3301" s="90">
        <v>1469</v>
      </c>
      <c r="I3301" s="90" t="s">
        <v>3644</v>
      </c>
    </row>
    <row r="3302" spans="1:9" x14ac:dyDescent="0.3">
      <c r="A3302" s="88">
        <v>4001160</v>
      </c>
      <c r="B3302" s="93" t="s">
        <v>3661</v>
      </c>
      <c r="C3302" s="89" t="s">
        <v>3756</v>
      </c>
      <c r="D3302" s="89" t="s">
        <v>3609</v>
      </c>
      <c r="E3302" s="89" t="s">
        <v>7071</v>
      </c>
      <c r="F3302" s="92">
        <v>15</v>
      </c>
      <c r="G3302" s="92">
        <v>110</v>
      </c>
      <c r="H3302" s="90">
        <v>1647</v>
      </c>
      <c r="I3302" s="90" t="s">
        <v>3644</v>
      </c>
    </row>
    <row r="3303" spans="1:9" x14ac:dyDescent="0.3">
      <c r="A3303" s="88">
        <v>4001161</v>
      </c>
      <c r="B3303" s="93" t="s">
        <v>3661</v>
      </c>
      <c r="C3303" s="89" t="s">
        <v>3756</v>
      </c>
      <c r="D3303" s="89" t="s">
        <v>3611</v>
      </c>
      <c r="E3303" s="89" t="s">
        <v>7072</v>
      </c>
      <c r="F3303" s="92">
        <v>18</v>
      </c>
      <c r="G3303" s="92">
        <v>120</v>
      </c>
      <c r="H3303" s="90">
        <v>1719</v>
      </c>
      <c r="I3303" s="90" t="s">
        <v>3644</v>
      </c>
    </row>
    <row r="3304" spans="1:9" x14ac:dyDescent="0.3">
      <c r="A3304" s="88">
        <v>4001162</v>
      </c>
      <c r="B3304" s="93" t="s">
        <v>3661</v>
      </c>
      <c r="C3304" s="89" t="s">
        <v>3756</v>
      </c>
      <c r="D3304" s="89" t="s">
        <v>3531</v>
      </c>
      <c r="E3304" s="89" t="s">
        <v>7073</v>
      </c>
      <c r="F3304" s="92">
        <v>18</v>
      </c>
      <c r="G3304" s="92">
        <v>71</v>
      </c>
      <c r="H3304" s="90">
        <v>1346</v>
      </c>
      <c r="I3304" s="90" t="s">
        <v>3644</v>
      </c>
    </row>
    <row r="3305" spans="1:9" x14ac:dyDescent="0.3">
      <c r="A3305" s="88">
        <v>4001163</v>
      </c>
      <c r="B3305" s="93" t="s">
        <v>3661</v>
      </c>
      <c r="C3305" s="89" t="s">
        <v>3756</v>
      </c>
      <c r="D3305" s="89" t="s">
        <v>3466</v>
      </c>
      <c r="E3305" s="89" t="s">
        <v>7074</v>
      </c>
      <c r="F3305" s="92">
        <v>18</v>
      </c>
      <c r="G3305" s="92">
        <v>102</v>
      </c>
      <c r="H3305" s="90">
        <v>1426</v>
      </c>
      <c r="I3305" s="90" t="s">
        <v>3644</v>
      </c>
    </row>
    <row r="3306" spans="1:9" x14ac:dyDescent="0.3">
      <c r="A3306" s="88">
        <v>4001164</v>
      </c>
      <c r="B3306" s="93" t="s">
        <v>3661</v>
      </c>
      <c r="C3306" s="89" t="s">
        <v>3756</v>
      </c>
      <c r="D3306" s="89" t="s">
        <v>3443</v>
      </c>
      <c r="E3306" s="89" t="s">
        <v>7075</v>
      </c>
      <c r="F3306" s="92">
        <v>12</v>
      </c>
      <c r="G3306" s="92">
        <v>51</v>
      </c>
      <c r="H3306" s="90">
        <v>948</v>
      </c>
      <c r="I3306" s="90" t="s">
        <v>3644</v>
      </c>
    </row>
    <row r="3307" spans="1:9" x14ac:dyDescent="0.3">
      <c r="A3307" s="88">
        <v>4001165</v>
      </c>
      <c r="B3307" s="93" t="s">
        <v>3661</v>
      </c>
      <c r="C3307" s="89" t="s">
        <v>3756</v>
      </c>
      <c r="D3307" s="89" t="s">
        <v>2091</v>
      </c>
      <c r="E3307" s="89" t="s">
        <v>7076</v>
      </c>
      <c r="F3307" s="92">
        <v>13.5</v>
      </c>
      <c r="G3307" s="92">
        <v>56</v>
      </c>
      <c r="H3307" s="90">
        <v>957</v>
      </c>
      <c r="I3307" s="90" t="s">
        <v>3644</v>
      </c>
    </row>
    <row r="3308" spans="1:9" x14ac:dyDescent="0.3">
      <c r="A3308" s="88">
        <v>4001166</v>
      </c>
      <c r="B3308" s="93" t="s">
        <v>3661</v>
      </c>
      <c r="C3308" s="89" t="s">
        <v>3756</v>
      </c>
      <c r="D3308" s="89" t="s">
        <v>2092</v>
      </c>
      <c r="E3308" s="89" t="s">
        <v>7077</v>
      </c>
      <c r="F3308" s="92">
        <v>15</v>
      </c>
      <c r="G3308" s="92">
        <v>59</v>
      </c>
      <c r="H3308" s="90">
        <v>988</v>
      </c>
      <c r="I3308" s="90" t="s">
        <v>3644</v>
      </c>
    </row>
    <row r="3309" spans="1:9" x14ac:dyDescent="0.3">
      <c r="A3309" s="88">
        <v>4001167</v>
      </c>
      <c r="B3309" s="93" t="s">
        <v>3661</v>
      </c>
      <c r="C3309" s="89" t="s">
        <v>3756</v>
      </c>
      <c r="D3309" s="89" t="s">
        <v>2093</v>
      </c>
      <c r="E3309" s="89" t="s">
        <v>7078</v>
      </c>
      <c r="F3309" s="92">
        <v>16.5</v>
      </c>
      <c r="G3309" s="92">
        <v>63</v>
      </c>
      <c r="H3309" s="90">
        <v>1014</v>
      </c>
      <c r="I3309" s="90" t="s">
        <v>3644</v>
      </c>
    </row>
    <row r="3310" spans="1:9" x14ac:dyDescent="0.3">
      <c r="A3310" s="88">
        <v>4001168</v>
      </c>
      <c r="B3310" s="93" t="s">
        <v>3661</v>
      </c>
      <c r="C3310" s="89" t="s">
        <v>3756</v>
      </c>
      <c r="D3310" s="89" t="s">
        <v>2094</v>
      </c>
      <c r="E3310" s="89" t="s">
        <v>7079</v>
      </c>
      <c r="F3310" s="92">
        <v>18</v>
      </c>
      <c r="G3310" s="92">
        <v>67</v>
      </c>
      <c r="H3310" s="90">
        <v>1031</v>
      </c>
      <c r="I3310" s="90" t="s">
        <v>3644</v>
      </c>
    </row>
    <row r="3311" spans="1:9" x14ac:dyDescent="0.3">
      <c r="A3311" s="88">
        <v>4001169</v>
      </c>
      <c r="B3311" s="93" t="s">
        <v>3661</v>
      </c>
      <c r="C3311" s="89" t="s">
        <v>3756</v>
      </c>
      <c r="D3311" s="89" t="s">
        <v>2095</v>
      </c>
      <c r="E3311" s="89" t="s">
        <v>7080</v>
      </c>
      <c r="F3311" s="92">
        <v>19.5</v>
      </c>
      <c r="G3311" s="92">
        <v>72</v>
      </c>
      <c r="H3311" s="90">
        <v>1212</v>
      </c>
      <c r="I3311" s="90" t="s">
        <v>3644</v>
      </c>
    </row>
    <row r="3312" spans="1:9" x14ac:dyDescent="0.3">
      <c r="A3312" s="88">
        <v>4001170</v>
      </c>
      <c r="B3312" s="93" t="s">
        <v>3661</v>
      </c>
      <c r="C3312" s="89" t="s">
        <v>3756</v>
      </c>
      <c r="D3312" s="89" t="s">
        <v>2096</v>
      </c>
      <c r="E3312" s="89" t="s">
        <v>7081</v>
      </c>
      <c r="F3312" s="92">
        <v>21</v>
      </c>
      <c r="G3312" s="92">
        <v>74</v>
      </c>
      <c r="H3312" s="90">
        <v>1299</v>
      </c>
      <c r="I3312" s="90" t="s">
        <v>3644</v>
      </c>
    </row>
    <row r="3313" spans="1:9" x14ac:dyDescent="0.3">
      <c r="A3313" s="88">
        <v>4001171</v>
      </c>
      <c r="B3313" s="93" t="s">
        <v>3661</v>
      </c>
      <c r="C3313" s="89" t="s">
        <v>3756</v>
      </c>
      <c r="D3313" s="89" t="s">
        <v>3494</v>
      </c>
      <c r="E3313" s="89" t="s">
        <v>7082</v>
      </c>
      <c r="F3313" s="92">
        <v>26</v>
      </c>
      <c r="G3313" s="92">
        <v>78</v>
      </c>
      <c r="H3313" s="90">
        <v>1101</v>
      </c>
      <c r="I3313" s="90" t="s">
        <v>3644</v>
      </c>
    </row>
    <row r="3314" spans="1:9" x14ac:dyDescent="0.3">
      <c r="A3314" s="88">
        <v>4001172</v>
      </c>
      <c r="B3314" s="93" t="s">
        <v>3661</v>
      </c>
      <c r="C3314" s="89" t="s">
        <v>3756</v>
      </c>
      <c r="D3314" s="89" t="s">
        <v>3561</v>
      </c>
      <c r="E3314" s="89" t="s">
        <v>7083</v>
      </c>
      <c r="F3314" s="92">
        <v>34</v>
      </c>
      <c r="G3314" s="92">
        <v>80</v>
      </c>
      <c r="H3314" s="90">
        <v>1412</v>
      </c>
      <c r="I3314" s="90" t="s">
        <v>3644</v>
      </c>
    </row>
    <row r="3315" spans="1:9" x14ac:dyDescent="0.3">
      <c r="A3315" s="88">
        <v>4001173</v>
      </c>
      <c r="B3315" s="93" t="s">
        <v>3661</v>
      </c>
      <c r="C3315" s="89" t="s">
        <v>3756</v>
      </c>
      <c r="D3315" s="89" t="s">
        <v>2085</v>
      </c>
      <c r="E3315" s="89" t="s">
        <v>7084</v>
      </c>
      <c r="F3315" s="92">
        <v>26</v>
      </c>
      <c r="G3315" s="92">
        <v>102</v>
      </c>
      <c r="H3315" s="90">
        <v>1799</v>
      </c>
      <c r="I3315" s="90" t="s">
        <v>3644</v>
      </c>
    </row>
    <row r="3316" spans="1:9" x14ac:dyDescent="0.3">
      <c r="A3316" s="88">
        <v>4001175</v>
      </c>
      <c r="B3316" s="93" t="s">
        <v>3662</v>
      </c>
      <c r="C3316" s="89" t="s">
        <v>3756</v>
      </c>
      <c r="D3316" s="89" t="s">
        <v>3548</v>
      </c>
      <c r="E3316" s="89" t="s">
        <v>7085</v>
      </c>
      <c r="F3316" s="92">
        <v>40.5</v>
      </c>
      <c r="G3316" s="92">
        <v>175</v>
      </c>
      <c r="H3316" s="90">
        <v>3110</v>
      </c>
      <c r="I3316" s="90" t="s">
        <v>3644</v>
      </c>
    </row>
    <row r="3317" spans="1:9" x14ac:dyDescent="0.3">
      <c r="A3317" s="88">
        <v>4001176</v>
      </c>
      <c r="B3317" s="93" t="s">
        <v>3662</v>
      </c>
      <c r="C3317" s="89" t="s">
        <v>3756</v>
      </c>
      <c r="D3317" s="89" t="s">
        <v>3549</v>
      </c>
      <c r="E3317" s="89" t="s">
        <v>7086</v>
      </c>
      <c r="F3317" s="92">
        <v>43</v>
      </c>
      <c r="G3317" s="92">
        <v>187</v>
      </c>
      <c r="H3317" s="90">
        <v>3337</v>
      </c>
      <c r="I3317" s="90" t="s">
        <v>3644</v>
      </c>
    </row>
    <row r="3318" spans="1:9" x14ac:dyDescent="0.3">
      <c r="A3318" s="88">
        <v>4001177</v>
      </c>
      <c r="B3318" s="93" t="s">
        <v>3662</v>
      </c>
      <c r="C3318" s="89" t="s">
        <v>3756</v>
      </c>
      <c r="D3318" s="89" t="s">
        <v>3550</v>
      </c>
      <c r="E3318" s="89" t="s">
        <v>7087</v>
      </c>
      <c r="F3318" s="92">
        <v>46</v>
      </c>
      <c r="G3318" s="92">
        <v>203</v>
      </c>
      <c r="H3318" s="90">
        <v>3419</v>
      </c>
      <c r="I3318" s="90" t="s">
        <v>3644</v>
      </c>
    </row>
    <row r="3319" spans="1:9" x14ac:dyDescent="0.3">
      <c r="A3319" s="88">
        <v>4001178</v>
      </c>
      <c r="B3319" s="93" t="s">
        <v>3662</v>
      </c>
      <c r="C3319" s="89" t="s">
        <v>3756</v>
      </c>
      <c r="D3319" s="89" t="s">
        <v>3638</v>
      </c>
      <c r="E3319" s="89" t="s">
        <v>7088</v>
      </c>
      <c r="F3319" s="92">
        <v>46</v>
      </c>
      <c r="G3319" s="92">
        <v>203</v>
      </c>
      <c r="H3319" s="90">
        <v>3306</v>
      </c>
      <c r="I3319" s="90" t="s">
        <v>3644</v>
      </c>
    </row>
    <row r="3320" spans="1:9" x14ac:dyDescent="0.3">
      <c r="A3320" s="88">
        <v>4001179</v>
      </c>
      <c r="B3320" s="93" t="s">
        <v>3662</v>
      </c>
      <c r="C3320" s="89" t="s">
        <v>3756</v>
      </c>
      <c r="D3320" s="89" t="s">
        <v>3562</v>
      </c>
      <c r="E3320" s="89" t="s">
        <v>7089</v>
      </c>
      <c r="F3320" s="92">
        <v>22</v>
      </c>
      <c r="G3320" s="92">
        <v>128</v>
      </c>
      <c r="H3320" s="90">
        <v>1588</v>
      </c>
      <c r="I3320" s="90" t="s">
        <v>3644</v>
      </c>
    </row>
    <row r="3321" spans="1:9" x14ac:dyDescent="0.3">
      <c r="A3321" s="88">
        <v>4001180</v>
      </c>
      <c r="B3321" s="93" t="s">
        <v>3662</v>
      </c>
      <c r="C3321" s="89" t="s">
        <v>3756</v>
      </c>
      <c r="D3321" s="89" t="s">
        <v>3563</v>
      </c>
      <c r="E3321" s="89" t="s">
        <v>7090</v>
      </c>
      <c r="F3321" s="92">
        <v>23.5</v>
      </c>
      <c r="G3321" s="92">
        <v>136</v>
      </c>
      <c r="H3321" s="90">
        <v>1686</v>
      </c>
      <c r="I3321" s="90" t="s">
        <v>3644</v>
      </c>
    </row>
    <row r="3322" spans="1:9" x14ac:dyDescent="0.3">
      <c r="A3322" s="88">
        <v>4001181</v>
      </c>
      <c r="B3322" s="93" t="s">
        <v>3662</v>
      </c>
      <c r="C3322" s="89" t="s">
        <v>3756</v>
      </c>
      <c r="D3322" s="89" t="s">
        <v>3564</v>
      </c>
      <c r="E3322" s="89" t="s">
        <v>7091</v>
      </c>
      <c r="F3322" s="92">
        <v>25</v>
      </c>
      <c r="G3322" s="92">
        <v>138</v>
      </c>
      <c r="H3322" s="90">
        <v>1756</v>
      </c>
      <c r="I3322" s="90" t="s">
        <v>3644</v>
      </c>
    </row>
    <row r="3323" spans="1:9" x14ac:dyDescent="0.3">
      <c r="A3323" s="88">
        <v>4001182</v>
      </c>
      <c r="B3323" s="93" t="s">
        <v>3662</v>
      </c>
      <c r="C3323" s="89" t="s">
        <v>3756</v>
      </c>
      <c r="D3323" s="89" t="s">
        <v>3565</v>
      </c>
      <c r="E3323" s="89" t="s">
        <v>7092</v>
      </c>
      <c r="F3323" s="92">
        <v>29.5</v>
      </c>
      <c r="G3323" s="92">
        <v>136</v>
      </c>
      <c r="H3323" s="90">
        <v>1982</v>
      </c>
      <c r="I3323" s="90" t="s">
        <v>3644</v>
      </c>
    </row>
    <row r="3324" spans="1:9" x14ac:dyDescent="0.3">
      <c r="A3324" s="88">
        <v>4001183</v>
      </c>
      <c r="B3324" s="93" t="s">
        <v>3662</v>
      </c>
      <c r="C3324" s="89" t="s">
        <v>3756</v>
      </c>
      <c r="D3324" s="89" t="s">
        <v>3566</v>
      </c>
      <c r="E3324" s="89" t="s">
        <v>7093</v>
      </c>
      <c r="F3324" s="92">
        <v>31.5</v>
      </c>
      <c r="G3324" s="92">
        <v>166</v>
      </c>
      <c r="H3324" s="90">
        <v>2061</v>
      </c>
      <c r="I3324" s="90" t="s">
        <v>3644</v>
      </c>
    </row>
    <row r="3325" spans="1:9" x14ac:dyDescent="0.3">
      <c r="A3325" s="88">
        <v>4001184</v>
      </c>
      <c r="B3325" s="93" t="s">
        <v>3662</v>
      </c>
      <c r="C3325" s="89" t="s">
        <v>3756</v>
      </c>
      <c r="D3325" s="89" t="s">
        <v>3567</v>
      </c>
      <c r="E3325" s="89" t="s">
        <v>7094</v>
      </c>
      <c r="F3325" s="92">
        <v>33.5</v>
      </c>
      <c r="G3325" s="92">
        <v>165</v>
      </c>
      <c r="H3325" s="90">
        <v>2196</v>
      </c>
      <c r="I3325" s="90" t="s">
        <v>3644</v>
      </c>
    </row>
    <row r="3326" spans="1:9" x14ac:dyDescent="0.3">
      <c r="A3326" s="88">
        <v>4001210</v>
      </c>
      <c r="B3326" s="93" t="s">
        <v>3663</v>
      </c>
      <c r="C3326" s="89" t="s">
        <v>3756</v>
      </c>
      <c r="D3326" s="89" t="s">
        <v>3452</v>
      </c>
      <c r="E3326" s="89" t="s">
        <v>7095</v>
      </c>
      <c r="F3326" s="92">
        <v>4.5</v>
      </c>
      <c r="G3326" s="92">
        <v>98</v>
      </c>
      <c r="H3326" s="90">
        <v>1126</v>
      </c>
      <c r="I3326" s="90" t="s">
        <v>3644</v>
      </c>
    </row>
    <row r="3327" spans="1:9" x14ac:dyDescent="0.3">
      <c r="A3327" s="88">
        <v>4001211</v>
      </c>
      <c r="B3327" s="93" t="s">
        <v>3663</v>
      </c>
      <c r="C3327" s="89" t="s">
        <v>3756</v>
      </c>
      <c r="D3327" s="89" t="s">
        <v>3170</v>
      </c>
      <c r="E3327" s="89" t="s">
        <v>7096</v>
      </c>
      <c r="F3327" s="92">
        <v>9</v>
      </c>
      <c r="G3327" s="92">
        <v>35</v>
      </c>
      <c r="H3327" s="90">
        <v>783</v>
      </c>
      <c r="I3327" s="90" t="s">
        <v>3644</v>
      </c>
    </row>
    <row r="3328" spans="1:9" x14ac:dyDescent="0.3">
      <c r="A3328" s="88">
        <v>4001212</v>
      </c>
      <c r="B3328" s="93" t="s">
        <v>3663</v>
      </c>
      <c r="C3328" s="89" t="s">
        <v>3756</v>
      </c>
      <c r="D3328" s="89" t="s">
        <v>3178</v>
      </c>
      <c r="E3328" s="89" t="s">
        <v>7097</v>
      </c>
      <c r="F3328" s="92">
        <v>11.5</v>
      </c>
      <c r="G3328" s="92">
        <v>42</v>
      </c>
      <c r="H3328" s="90">
        <v>948</v>
      </c>
      <c r="I3328" s="90" t="s">
        <v>3644</v>
      </c>
    </row>
    <row r="3329" spans="1:9" x14ac:dyDescent="0.3">
      <c r="A3329" s="88">
        <v>4001213</v>
      </c>
      <c r="B3329" s="93" t="s">
        <v>3663</v>
      </c>
      <c r="C3329" s="89" t="s">
        <v>3756</v>
      </c>
      <c r="D3329" s="89" t="s">
        <v>3451</v>
      </c>
      <c r="E3329" s="89" t="s">
        <v>7098</v>
      </c>
      <c r="F3329" s="92">
        <v>6.5</v>
      </c>
      <c r="G3329" s="92">
        <v>32</v>
      </c>
      <c r="H3329" s="90">
        <v>793</v>
      </c>
      <c r="I3329" s="90" t="s">
        <v>3644</v>
      </c>
    </row>
    <row r="3330" spans="1:9" x14ac:dyDescent="0.3">
      <c r="A3330" s="88">
        <v>4001214</v>
      </c>
      <c r="B3330" s="93" t="s">
        <v>3663</v>
      </c>
      <c r="C3330" s="89" t="s">
        <v>3756</v>
      </c>
      <c r="D3330" s="89" t="s">
        <v>3192</v>
      </c>
      <c r="E3330" s="89" t="s">
        <v>7099</v>
      </c>
      <c r="F3330" s="92">
        <v>9.5</v>
      </c>
      <c r="G3330" s="92">
        <v>36</v>
      </c>
      <c r="H3330" s="90">
        <v>800</v>
      </c>
      <c r="I3330" s="90" t="s">
        <v>3644</v>
      </c>
    </row>
    <row r="3331" spans="1:9" x14ac:dyDescent="0.3">
      <c r="A3331" s="88">
        <v>4001215</v>
      </c>
      <c r="B3331" s="93" t="s">
        <v>3663</v>
      </c>
      <c r="C3331" s="89" t="s">
        <v>3756</v>
      </c>
      <c r="D3331" s="89" t="s">
        <v>3200</v>
      </c>
      <c r="E3331" s="89" t="s">
        <v>7100</v>
      </c>
      <c r="F3331" s="92">
        <v>12.5</v>
      </c>
      <c r="G3331" s="92">
        <v>44</v>
      </c>
      <c r="H3331" s="90">
        <v>948</v>
      </c>
      <c r="I3331" s="90" t="s">
        <v>3644</v>
      </c>
    </row>
    <row r="3332" spans="1:9" x14ac:dyDescent="0.3">
      <c r="A3332" s="88">
        <v>4001216</v>
      </c>
      <c r="B3332" s="93" t="s">
        <v>3663</v>
      </c>
      <c r="C3332" s="89" t="s">
        <v>3756</v>
      </c>
      <c r="D3332" s="89" t="s">
        <v>3253</v>
      </c>
      <c r="E3332" s="89" t="s">
        <v>7101</v>
      </c>
      <c r="F3332" s="92">
        <v>2.5</v>
      </c>
      <c r="G3332" s="92">
        <v>20</v>
      </c>
      <c r="H3332" s="90">
        <v>596</v>
      </c>
      <c r="I3332" s="90" t="s">
        <v>3644</v>
      </c>
    </row>
    <row r="3333" spans="1:9" x14ac:dyDescent="0.3">
      <c r="A3333" s="88">
        <v>4001217</v>
      </c>
      <c r="B3333" s="93" t="s">
        <v>3663</v>
      </c>
      <c r="C3333" s="89" t="s">
        <v>3756</v>
      </c>
      <c r="D3333" s="89" t="s">
        <v>3255</v>
      </c>
      <c r="E3333" s="89" t="s">
        <v>7102</v>
      </c>
      <c r="F3333" s="92">
        <v>2.5</v>
      </c>
      <c r="G3333" s="92">
        <v>26</v>
      </c>
      <c r="H3333" s="90">
        <v>612</v>
      </c>
      <c r="I3333" s="90" t="s">
        <v>3644</v>
      </c>
    </row>
    <row r="3334" spans="1:9" x14ac:dyDescent="0.3">
      <c r="A3334" s="88">
        <v>4001218</v>
      </c>
      <c r="B3334" s="93" t="s">
        <v>3663</v>
      </c>
      <c r="C3334" s="89" t="s">
        <v>3756</v>
      </c>
      <c r="D3334" s="89" t="s">
        <v>3257</v>
      </c>
      <c r="E3334" s="89" t="s">
        <v>7103</v>
      </c>
      <c r="F3334" s="92">
        <v>3</v>
      </c>
      <c r="G3334" s="92">
        <v>28</v>
      </c>
      <c r="H3334" s="90">
        <v>646</v>
      </c>
      <c r="I3334" s="90" t="s">
        <v>3644</v>
      </c>
    </row>
    <row r="3335" spans="1:9" x14ac:dyDescent="0.3">
      <c r="A3335" s="88">
        <v>4001219</v>
      </c>
      <c r="B3335" s="93" t="s">
        <v>3663</v>
      </c>
      <c r="C3335" s="89" t="s">
        <v>3756</v>
      </c>
      <c r="D3335" s="89" t="s">
        <v>490</v>
      </c>
      <c r="E3335" s="89" t="s">
        <v>7104</v>
      </c>
      <c r="F3335" s="92">
        <v>3</v>
      </c>
      <c r="G3335" s="92">
        <v>25</v>
      </c>
      <c r="H3335" s="90">
        <v>646</v>
      </c>
      <c r="I3335" s="90" t="s">
        <v>3644</v>
      </c>
    </row>
    <row r="3336" spans="1:9" x14ac:dyDescent="0.3">
      <c r="A3336" s="88">
        <v>4001220</v>
      </c>
      <c r="B3336" s="93" t="s">
        <v>3663</v>
      </c>
      <c r="C3336" s="89" t="s">
        <v>3756</v>
      </c>
      <c r="D3336" s="89" t="s">
        <v>503</v>
      </c>
      <c r="E3336" s="89" t="s">
        <v>7105</v>
      </c>
      <c r="F3336" s="92">
        <v>3.5</v>
      </c>
      <c r="G3336" s="92">
        <v>29</v>
      </c>
      <c r="H3336" s="90">
        <v>653</v>
      </c>
      <c r="I3336" s="90" t="s">
        <v>3644</v>
      </c>
    </row>
    <row r="3337" spans="1:9" x14ac:dyDescent="0.3">
      <c r="A3337" s="88">
        <v>4001221</v>
      </c>
      <c r="B3337" s="93" t="s">
        <v>3663</v>
      </c>
      <c r="C3337" s="89" t="s">
        <v>3756</v>
      </c>
      <c r="D3337" s="89" t="s">
        <v>516</v>
      </c>
      <c r="E3337" s="89" t="s">
        <v>7106</v>
      </c>
      <c r="F3337" s="92">
        <v>4</v>
      </c>
      <c r="G3337" s="92">
        <v>34</v>
      </c>
      <c r="H3337" s="90">
        <v>705</v>
      </c>
      <c r="I3337" s="90" t="s">
        <v>3644</v>
      </c>
    </row>
    <row r="3338" spans="1:9" x14ac:dyDescent="0.3">
      <c r="A3338" s="88">
        <v>4001222</v>
      </c>
      <c r="B3338" s="93" t="s">
        <v>3663</v>
      </c>
      <c r="C3338" s="89" t="s">
        <v>3756</v>
      </c>
      <c r="D3338" s="89" t="s">
        <v>491</v>
      </c>
      <c r="E3338" s="89" t="s">
        <v>7107</v>
      </c>
      <c r="F3338" s="92">
        <v>3.5</v>
      </c>
      <c r="G3338" s="92">
        <v>29</v>
      </c>
      <c r="H3338" s="90">
        <v>653</v>
      </c>
      <c r="I3338" s="90" t="s">
        <v>3644</v>
      </c>
    </row>
    <row r="3339" spans="1:9" x14ac:dyDescent="0.3">
      <c r="A3339" s="88">
        <v>4001223</v>
      </c>
      <c r="B3339" s="93" t="s">
        <v>3663</v>
      </c>
      <c r="C3339" s="89" t="s">
        <v>3756</v>
      </c>
      <c r="D3339" s="89" t="s">
        <v>504</v>
      </c>
      <c r="E3339" s="89" t="s">
        <v>7108</v>
      </c>
      <c r="F3339" s="92">
        <v>4.5</v>
      </c>
      <c r="G3339" s="92">
        <v>34</v>
      </c>
      <c r="H3339" s="90">
        <v>695</v>
      </c>
      <c r="I3339" s="90" t="s">
        <v>3644</v>
      </c>
    </row>
    <row r="3340" spans="1:9" x14ac:dyDescent="0.3">
      <c r="A3340" s="88">
        <v>4001224</v>
      </c>
      <c r="B3340" s="93" t="s">
        <v>3663</v>
      </c>
      <c r="C3340" s="89" t="s">
        <v>3756</v>
      </c>
      <c r="D3340" s="89" t="s">
        <v>517</v>
      </c>
      <c r="E3340" s="89" t="s">
        <v>7109</v>
      </c>
      <c r="F3340" s="92">
        <v>5</v>
      </c>
      <c r="G3340" s="92">
        <v>41</v>
      </c>
      <c r="H3340" s="90">
        <v>740</v>
      </c>
      <c r="I3340" s="90" t="s">
        <v>3644</v>
      </c>
    </row>
    <row r="3341" spans="1:9" x14ac:dyDescent="0.3">
      <c r="A3341" s="88">
        <v>4001225</v>
      </c>
      <c r="B3341" s="93" t="s">
        <v>3663</v>
      </c>
      <c r="C3341" s="89" t="s">
        <v>3756</v>
      </c>
      <c r="D3341" s="89" t="s">
        <v>492</v>
      </c>
      <c r="E3341" s="89" t="s">
        <v>7110</v>
      </c>
      <c r="F3341" s="92">
        <v>4.5</v>
      </c>
      <c r="G3341" s="92">
        <v>34</v>
      </c>
      <c r="H3341" s="90">
        <v>669</v>
      </c>
      <c r="I3341" s="90" t="s">
        <v>3644</v>
      </c>
    </row>
    <row r="3342" spans="1:9" x14ac:dyDescent="0.3">
      <c r="A3342" s="88">
        <v>4001226</v>
      </c>
      <c r="B3342" s="93" t="s">
        <v>3663</v>
      </c>
      <c r="C3342" s="89" t="s">
        <v>3756</v>
      </c>
      <c r="D3342" s="89" t="s">
        <v>505</v>
      </c>
      <c r="E3342" s="89" t="s">
        <v>7111</v>
      </c>
      <c r="F3342" s="92">
        <v>5</v>
      </c>
      <c r="G3342" s="92">
        <v>39</v>
      </c>
      <c r="H3342" s="90">
        <v>740</v>
      </c>
      <c r="I3342" s="90" t="s">
        <v>3644</v>
      </c>
    </row>
    <row r="3343" spans="1:9" x14ac:dyDescent="0.3">
      <c r="A3343" s="88">
        <v>4001227</v>
      </c>
      <c r="B3343" s="93" t="s">
        <v>3663</v>
      </c>
      <c r="C3343" s="89" t="s">
        <v>3756</v>
      </c>
      <c r="D3343" s="89" t="s">
        <v>518</v>
      </c>
      <c r="E3343" s="89" t="s">
        <v>7112</v>
      </c>
      <c r="F3343" s="92">
        <v>6</v>
      </c>
      <c r="G3343" s="92">
        <v>47</v>
      </c>
      <c r="H3343" s="90">
        <v>783</v>
      </c>
      <c r="I3343" s="90" t="s">
        <v>3644</v>
      </c>
    </row>
    <row r="3344" spans="1:9" x14ac:dyDescent="0.3">
      <c r="A3344" s="88">
        <v>4001228</v>
      </c>
      <c r="B3344" s="93" t="s">
        <v>3663</v>
      </c>
      <c r="C3344" s="89" t="s">
        <v>3756</v>
      </c>
      <c r="D3344" s="89" t="s">
        <v>493</v>
      </c>
      <c r="E3344" s="89" t="s">
        <v>7113</v>
      </c>
      <c r="F3344" s="92">
        <v>5</v>
      </c>
      <c r="G3344" s="92">
        <v>38</v>
      </c>
      <c r="H3344" s="90">
        <v>715</v>
      </c>
      <c r="I3344" s="90" t="s">
        <v>3644</v>
      </c>
    </row>
    <row r="3345" spans="1:9" x14ac:dyDescent="0.3">
      <c r="A3345" s="88">
        <v>4001229</v>
      </c>
      <c r="B3345" s="93" t="s">
        <v>3663</v>
      </c>
      <c r="C3345" s="89" t="s">
        <v>3756</v>
      </c>
      <c r="D3345" s="89" t="s">
        <v>506</v>
      </c>
      <c r="E3345" s="89" t="s">
        <v>7114</v>
      </c>
      <c r="F3345" s="92">
        <v>6</v>
      </c>
      <c r="G3345" s="92">
        <v>44</v>
      </c>
      <c r="H3345" s="90">
        <v>783</v>
      </c>
      <c r="I3345" s="90" t="s">
        <v>3644</v>
      </c>
    </row>
    <row r="3346" spans="1:9" x14ac:dyDescent="0.3">
      <c r="A3346" s="88">
        <v>4001230</v>
      </c>
      <c r="B3346" s="93" t="s">
        <v>3663</v>
      </c>
      <c r="C3346" s="89" t="s">
        <v>3756</v>
      </c>
      <c r="D3346" s="89" t="s">
        <v>519</v>
      </c>
      <c r="E3346" s="89" t="s">
        <v>7115</v>
      </c>
      <c r="F3346" s="92">
        <v>7</v>
      </c>
      <c r="G3346" s="92">
        <v>50</v>
      </c>
      <c r="H3346" s="90">
        <v>816</v>
      </c>
      <c r="I3346" s="90" t="s">
        <v>3644</v>
      </c>
    </row>
    <row r="3347" spans="1:9" x14ac:dyDescent="0.3">
      <c r="A3347" s="88">
        <v>4001231</v>
      </c>
      <c r="B3347" s="93" t="s">
        <v>3663</v>
      </c>
      <c r="C3347" s="89" t="s">
        <v>3756</v>
      </c>
      <c r="D3347" s="89" t="s">
        <v>3511</v>
      </c>
      <c r="E3347" s="89" t="s">
        <v>7116</v>
      </c>
      <c r="F3347" s="92">
        <v>3</v>
      </c>
      <c r="G3347" s="92">
        <v>27</v>
      </c>
      <c r="H3347" s="90">
        <v>653</v>
      </c>
      <c r="I3347" s="90" t="s">
        <v>3644</v>
      </c>
    </row>
    <row r="3348" spans="1:9" x14ac:dyDescent="0.3">
      <c r="A3348" s="88">
        <v>4001232</v>
      </c>
      <c r="B3348" s="93" t="s">
        <v>3663</v>
      </c>
      <c r="C3348" s="89" t="s">
        <v>3756</v>
      </c>
      <c r="D3348" s="89" t="s">
        <v>3113</v>
      </c>
      <c r="E3348" s="89" t="s">
        <v>7117</v>
      </c>
      <c r="F3348" s="92">
        <v>3.5</v>
      </c>
      <c r="G3348" s="92">
        <v>31</v>
      </c>
      <c r="H3348" s="90">
        <v>664</v>
      </c>
      <c r="I3348" s="90" t="s">
        <v>3644</v>
      </c>
    </row>
    <row r="3349" spans="1:9" x14ac:dyDescent="0.3">
      <c r="A3349" s="88">
        <v>4001233</v>
      </c>
      <c r="B3349" s="93" t="s">
        <v>3663</v>
      </c>
      <c r="C3349" s="89" t="s">
        <v>3756</v>
      </c>
      <c r="D3349" s="89" t="s">
        <v>3115</v>
      </c>
      <c r="E3349" s="89" t="s">
        <v>7118</v>
      </c>
      <c r="F3349" s="92">
        <v>4.5</v>
      </c>
      <c r="G3349" s="92">
        <v>36</v>
      </c>
      <c r="H3349" s="90">
        <v>782</v>
      </c>
      <c r="I3349" s="90" t="s">
        <v>3644</v>
      </c>
    </row>
    <row r="3350" spans="1:9" x14ac:dyDescent="0.3">
      <c r="A3350" s="88">
        <v>4001234</v>
      </c>
      <c r="B3350" s="93" t="s">
        <v>3663</v>
      </c>
      <c r="C3350" s="89" t="s">
        <v>3756</v>
      </c>
      <c r="D3350" s="89" t="s">
        <v>3117</v>
      </c>
      <c r="E3350" s="89" t="s">
        <v>7119</v>
      </c>
      <c r="F3350" s="92">
        <v>5.5</v>
      </c>
      <c r="G3350" s="92">
        <v>42</v>
      </c>
      <c r="H3350" s="90">
        <v>868</v>
      </c>
      <c r="I3350" s="90" t="s">
        <v>3644</v>
      </c>
    </row>
    <row r="3351" spans="1:9" x14ac:dyDescent="0.3">
      <c r="A3351" s="88">
        <v>4001235</v>
      </c>
      <c r="B3351" s="93" t="s">
        <v>3663</v>
      </c>
      <c r="C3351" s="89" t="s">
        <v>3756</v>
      </c>
      <c r="D3351" s="89" t="s">
        <v>3123</v>
      </c>
      <c r="E3351" s="89" t="s">
        <v>7120</v>
      </c>
      <c r="F3351" s="92">
        <v>6.5</v>
      </c>
      <c r="G3351" s="92">
        <v>51</v>
      </c>
      <c r="H3351" s="90">
        <v>925</v>
      </c>
      <c r="I3351" s="90" t="s">
        <v>3644</v>
      </c>
    </row>
    <row r="3352" spans="1:9" x14ac:dyDescent="0.3">
      <c r="A3352" s="88">
        <v>4001236</v>
      </c>
      <c r="B3352" s="93" t="s">
        <v>3663</v>
      </c>
      <c r="C3352" s="89" t="s">
        <v>3756</v>
      </c>
      <c r="D3352" s="89" t="s">
        <v>3129</v>
      </c>
      <c r="E3352" s="89" t="s">
        <v>7121</v>
      </c>
      <c r="F3352" s="92">
        <v>8</v>
      </c>
      <c r="G3352" s="92">
        <v>58</v>
      </c>
      <c r="H3352" s="90">
        <v>973</v>
      </c>
      <c r="I3352" s="90" t="s">
        <v>3644</v>
      </c>
    </row>
    <row r="3353" spans="1:9" x14ac:dyDescent="0.3">
      <c r="A3353" s="88">
        <v>4001237</v>
      </c>
      <c r="B3353" s="93" t="s">
        <v>3663</v>
      </c>
      <c r="C3353" s="89" t="s">
        <v>3756</v>
      </c>
      <c r="D3353" s="89" t="s">
        <v>608</v>
      </c>
      <c r="E3353" s="89" t="s">
        <v>7122</v>
      </c>
      <c r="F3353" s="92">
        <v>5</v>
      </c>
      <c r="G3353" s="92">
        <v>37</v>
      </c>
      <c r="H3353" s="90">
        <v>793</v>
      </c>
      <c r="I3353" s="90" t="s">
        <v>3644</v>
      </c>
    </row>
    <row r="3354" spans="1:9" x14ac:dyDescent="0.3">
      <c r="A3354" s="88">
        <v>4001238</v>
      </c>
      <c r="B3354" s="93" t="s">
        <v>3663</v>
      </c>
      <c r="C3354" s="89" t="s">
        <v>3756</v>
      </c>
      <c r="D3354" s="89" t="s">
        <v>496</v>
      </c>
      <c r="E3354" s="89" t="s">
        <v>7123</v>
      </c>
      <c r="F3354" s="92">
        <v>6.5</v>
      </c>
      <c r="G3354" s="92">
        <v>47</v>
      </c>
      <c r="H3354" s="90">
        <v>887</v>
      </c>
      <c r="I3354" s="90" t="s">
        <v>3644</v>
      </c>
    </row>
    <row r="3355" spans="1:9" x14ac:dyDescent="0.3">
      <c r="A3355" s="88">
        <v>4001239</v>
      </c>
      <c r="B3355" s="93" t="s">
        <v>3663</v>
      </c>
      <c r="C3355" s="89" t="s">
        <v>3756</v>
      </c>
      <c r="D3355" s="89" t="s">
        <v>509</v>
      </c>
      <c r="E3355" s="89" t="s">
        <v>7124</v>
      </c>
      <c r="F3355" s="92">
        <v>7.5</v>
      </c>
      <c r="G3355" s="92">
        <v>54</v>
      </c>
      <c r="H3355" s="90">
        <v>946</v>
      </c>
      <c r="I3355" s="90" t="s">
        <v>3644</v>
      </c>
    </row>
    <row r="3356" spans="1:9" x14ac:dyDescent="0.3">
      <c r="A3356" s="88">
        <v>4001240</v>
      </c>
      <c r="B3356" s="93" t="s">
        <v>3663</v>
      </c>
      <c r="C3356" s="89" t="s">
        <v>3756</v>
      </c>
      <c r="D3356" s="89" t="s">
        <v>522</v>
      </c>
      <c r="E3356" s="89" t="s">
        <v>7125</v>
      </c>
      <c r="F3356" s="92">
        <v>9</v>
      </c>
      <c r="G3356" s="92">
        <v>65</v>
      </c>
      <c r="H3356" s="90">
        <v>988</v>
      </c>
      <c r="I3356" s="90" t="s">
        <v>3644</v>
      </c>
    </row>
    <row r="3357" spans="1:9" x14ac:dyDescent="0.3">
      <c r="A3357" s="88">
        <v>4001241</v>
      </c>
      <c r="B3357" s="93" t="s">
        <v>3663</v>
      </c>
      <c r="C3357" s="89" t="s">
        <v>3756</v>
      </c>
      <c r="D3357" s="89" t="s">
        <v>3448</v>
      </c>
      <c r="E3357" s="89" t="s">
        <v>7126</v>
      </c>
      <c r="F3357" s="92">
        <v>3</v>
      </c>
      <c r="G3357" s="92">
        <v>24</v>
      </c>
      <c r="H3357" s="90">
        <v>630</v>
      </c>
      <c r="I3357" s="90" t="s">
        <v>3644</v>
      </c>
    </row>
    <row r="3358" spans="1:9" x14ac:dyDescent="0.3">
      <c r="A3358" s="88">
        <v>4001242</v>
      </c>
      <c r="B3358" s="93" t="s">
        <v>3663</v>
      </c>
      <c r="C3358" s="89" t="s">
        <v>3756</v>
      </c>
      <c r="D3358" s="89" t="s">
        <v>574</v>
      </c>
      <c r="E3358" s="89" t="s">
        <v>7127</v>
      </c>
      <c r="F3358" s="92">
        <v>3.5</v>
      </c>
      <c r="G3358" s="92">
        <v>28</v>
      </c>
      <c r="H3358" s="90">
        <v>656</v>
      </c>
      <c r="I3358" s="90" t="s">
        <v>3644</v>
      </c>
    </row>
    <row r="3359" spans="1:9" x14ac:dyDescent="0.3">
      <c r="A3359" s="88">
        <v>4001243</v>
      </c>
      <c r="B3359" s="93" t="s">
        <v>3663</v>
      </c>
      <c r="C3359" s="89" t="s">
        <v>3756</v>
      </c>
      <c r="D3359" s="89" t="s">
        <v>586</v>
      </c>
      <c r="E3359" s="89" t="s">
        <v>7128</v>
      </c>
      <c r="F3359" s="92">
        <v>4.5</v>
      </c>
      <c r="G3359" s="92">
        <v>29</v>
      </c>
      <c r="H3359" s="90">
        <v>669</v>
      </c>
      <c r="I3359" s="90" t="s">
        <v>3644</v>
      </c>
    </row>
    <row r="3360" spans="1:9" x14ac:dyDescent="0.3">
      <c r="A3360" s="88">
        <v>4001244</v>
      </c>
      <c r="B3360" s="93" t="s">
        <v>3663</v>
      </c>
      <c r="C3360" s="89" t="s">
        <v>3756</v>
      </c>
      <c r="D3360" s="89" t="s">
        <v>609</v>
      </c>
      <c r="E3360" s="89" t="s">
        <v>7129</v>
      </c>
      <c r="F3360" s="92">
        <v>5.5</v>
      </c>
      <c r="G3360" s="92">
        <v>41</v>
      </c>
      <c r="H3360" s="90">
        <v>868</v>
      </c>
      <c r="I3360" s="90" t="s">
        <v>3644</v>
      </c>
    </row>
    <row r="3361" spans="1:9" x14ac:dyDescent="0.3">
      <c r="A3361" s="88">
        <v>4001245</v>
      </c>
      <c r="B3361" s="93" t="s">
        <v>3663</v>
      </c>
      <c r="C3361" s="89" t="s">
        <v>3756</v>
      </c>
      <c r="D3361" s="89" t="s">
        <v>497</v>
      </c>
      <c r="E3361" s="89" t="s">
        <v>7130</v>
      </c>
      <c r="F3361" s="92">
        <v>7</v>
      </c>
      <c r="G3361" s="92">
        <v>52</v>
      </c>
      <c r="H3361" s="90">
        <v>920</v>
      </c>
      <c r="I3361" s="90" t="s">
        <v>3644</v>
      </c>
    </row>
    <row r="3362" spans="1:9" x14ac:dyDescent="0.3">
      <c r="A3362" s="88">
        <v>4001246</v>
      </c>
      <c r="B3362" s="93" t="s">
        <v>3663</v>
      </c>
      <c r="C3362" s="89" t="s">
        <v>3756</v>
      </c>
      <c r="D3362" s="89" t="s">
        <v>510</v>
      </c>
      <c r="E3362" s="89" t="s">
        <v>7131</v>
      </c>
      <c r="F3362" s="92">
        <v>8.5</v>
      </c>
      <c r="G3362" s="92">
        <v>59</v>
      </c>
      <c r="H3362" s="90">
        <v>972</v>
      </c>
      <c r="I3362" s="90" t="s">
        <v>3644</v>
      </c>
    </row>
    <row r="3363" spans="1:9" x14ac:dyDescent="0.3">
      <c r="A3363" s="88">
        <v>4001247</v>
      </c>
      <c r="B3363" s="93" t="s">
        <v>3663</v>
      </c>
      <c r="C3363" s="89" t="s">
        <v>3756</v>
      </c>
      <c r="D3363" s="89" t="s">
        <v>523</v>
      </c>
      <c r="E3363" s="89" t="s">
        <v>7132</v>
      </c>
      <c r="F3363" s="92">
        <v>9.5</v>
      </c>
      <c r="G3363" s="92">
        <v>70</v>
      </c>
      <c r="H3363" s="90">
        <v>1031</v>
      </c>
      <c r="I3363" s="90" t="s">
        <v>3644</v>
      </c>
    </row>
    <row r="3364" spans="1:9" x14ac:dyDescent="0.3">
      <c r="A3364" s="88">
        <v>4001248</v>
      </c>
      <c r="B3364" s="93" t="s">
        <v>3663</v>
      </c>
      <c r="C3364" s="89" t="s">
        <v>3756</v>
      </c>
      <c r="D3364" s="89" t="s">
        <v>3449</v>
      </c>
      <c r="E3364" s="89" t="s">
        <v>7133</v>
      </c>
      <c r="F3364" s="92">
        <v>3</v>
      </c>
      <c r="G3364" s="92">
        <v>26</v>
      </c>
      <c r="H3364" s="90">
        <v>638</v>
      </c>
      <c r="I3364" s="90" t="s">
        <v>3644</v>
      </c>
    </row>
    <row r="3365" spans="1:9" x14ac:dyDescent="0.3">
      <c r="A3365" s="88">
        <v>4001249</v>
      </c>
      <c r="B3365" s="93" t="s">
        <v>3663</v>
      </c>
      <c r="C3365" s="89" t="s">
        <v>3756</v>
      </c>
      <c r="D3365" s="89" t="s">
        <v>575</v>
      </c>
      <c r="E3365" s="89" t="s">
        <v>7134</v>
      </c>
      <c r="F3365" s="92">
        <v>4</v>
      </c>
      <c r="G3365" s="92">
        <v>28</v>
      </c>
      <c r="H3365" s="90">
        <v>660</v>
      </c>
      <c r="I3365" s="90" t="s">
        <v>3644</v>
      </c>
    </row>
    <row r="3366" spans="1:9" x14ac:dyDescent="0.3">
      <c r="A3366" s="88">
        <v>4001250</v>
      </c>
      <c r="B3366" s="93" t="s">
        <v>3663</v>
      </c>
      <c r="C3366" s="89" t="s">
        <v>3756</v>
      </c>
      <c r="D3366" s="89" t="s">
        <v>587</v>
      </c>
      <c r="E3366" s="89" t="s">
        <v>7135</v>
      </c>
      <c r="F3366" s="92">
        <v>4.5</v>
      </c>
      <c r="G3366" s="92">
        <v>32</v>
      </c>
      <c r="H3366" s="90">
        <v>684</v>
      </c>
      <c r="I3366" s="90" t="s">
        <v>3644</v>
      </c>
    </row>
    <row r="3367" spans="1:9" x14ac:dyDescent="0.3">
      <c r="A3367" s="88">
        <v>4001274</v>
      </c>
      <c r="B3367" s="93" t="s">
        <v>3663</v>
      </c>
      <c r="C3367" s="89" t="s">
        <v>3756</v>
      </c>
      <c r="D3367" s="89" t="s">
        <v>610</v>
      </c>
      <c r="E3367" s="89" t="s">
        <v>7136</v>
      </c>
      <c r="F3367" s="92">
        <v>6</v>
      </c>
      <c r="G3367" s="92">
        <v>39</v>
      </c>
      <c r="H3367" s="90">
        <v>887</v>
      </c>
      <c r="I3367" s="90" t="s">
        <v>3644</v>
      </c>
    </row>
    <row r="3368" spans="1:9" x14ac:dyDescent="0.3">
      <c r="A3368" s="88">
        <v>4001251</v>
      </c>
      <c r="B3368" s="93" t="s">
        <v>3663</v>
      </c>
      <c r="C3368" s="89" t="s">
        <v>3756</v>
      </c>
      <c r="D3368" s="89" t="s">
        <v>498</v>
      </c>
      <c r="E3368" s="89" t="s">
        <v>7137</v>
      </c>
      <c r="F3368" s="92">
        <v>7.5</v>
      </c>
      <c r="G3368" s="92">
        <v>56</v>
      </c>
      <c r="H3368" s="90">
        <v>939</v>
      </c>
      <c r="I3368" s="90" t="s">
        <v>3644</v>
      </c>
    </row>
    <row r="3369" spans="1:9" x14ac:dyDescent="0.3">
      <c r="A3369" s="88">
        <v>4001252</v>
      </c>
      <c r="B3369" s="93" t="s">
        <v>3663</v>
      </c>
      <c r="C3369" s="89" t="s">
        <v>3756</v>
      </c>
      <c r="D3369" s="89" t="s">
        <v>511</v>
      </c>
      <c r="E3369" s="89" t="s">
        <v>7138</v>
      </c>
      <c r="F3369" s="92">
        <v>9</v>
      </c>
      <c r="G3369" s="92">
        <v>64</v>
      </c>
      <c r="H3369" s="90">
        <v>1014</v>
      </c>
      <c r="I3369" s="90" t="s">
        <v>3644</v>
      </c>
    </row>
    <row r="3370" spans="1:9" x14ac:dyDescent="0.3">
      <c r="A3370" s="88">
        <v>4001253</v>
      </c>
      <c r="B3370" s="93" t="s">
        <v>3663</v>
      </c>
      <c r="C3370" s="89" t="s">
        <v>3756</v>
      </c>
      <c r="D3370" s="89" t="s">
        <v>524</v>
      </c>
      <c r="E3370" s="89" t="s">
        <v>7139</v>
      </c>
      <c r="F3370" s="92">
        <v>10.5</v>
      </c>
      <c r="G3370" s="92">
        <v>76</v>
      </c>
      <c r="H3370" s="90">
        <v>1065</v>
      </c>
      <c r="I3370" s="90" t="s">
        <v>3644</v>
      </c>
    </row>
    <row r="3371" spans="1:9" x14ac:dyDescent="0.3">
      <c r="A3371" s="88">
        <v>4001254</v>
      </c>
      <c r="B3371" s="93" t="s">
        <v>3663</v>
      </c>
      <c r="C3371" s="89" t="s">
        <v>3756</v>
      </c>
      <c r="D3371" s="89" t="s">
        <v>3450</v>
      </c>
      <c r="E3371" s="89" t="s">
        <v>7140</v>
      </c>
      <c r="F3371" s="92">
        <v>3.5</v>
      </c>
      <c r="G3371" s="92">
        <v>28</v>
      </c>
      <c r="H3371" s="90">
        <v>653</v>
      </c>
      <c r="I3371" s="90" t="s">
        <v>3644</v>
      </c>
    </row>
    <row r="3372" spans="1:9" x14ac:dyDescent="0.3">
      <c r="A3372" s="88">
        <v>4001255</v>
      </c>
      <c r="B3372" s="93" t="s">
        <v>3663</v>
      </c>
      <c r="C3372" s="89" t="s">
        <v>3756</v>
      </c>
      <c r="D3372" s="89" t="s">
        <v>576</v>
      </c>
      <c r="E3372" s="89" t="s">
        <v>7141</v>
      </c>
      <c r="F3372" s="92">
        <v>4.5</v>
      </c>
      <c r="G3372" s="92">
        <v>31</v>
      </c>
      <c r="H3372" s="90">
        <v>669</v>
      </c>
      <c r="I3372" s="90" t="s">
        <v>3644</v>
      </c>
    </row>
    <row r="3373" spans="1:9" x14ac:dyDescent="0.3">
      <c r="A3373" s="88">
        <v>4001256</v>
      </c>
      <c r="B3373" s="93" t="s">
        <v>3663</v>
      </c>
      <c r="C3373" s="89" t="s">
        <v>3756</v>
      </c>
      <c r="D3373" s="89" t="s">
        <v>588</v>
      </c>
      <c r="E3373" s="89" t="s">
        <v>7142</v>
      </c>
      <c r="F3373" s="92">
        <v>5</v>
      </c>
      <c r="G3373" s="92">
        <v>36</v>
      </c>
      <c r="H3373" s="90">
        <v>705</v>
      </c>
      <c r="I3373" s="90" t="s">
        <v>3644</v>
      </c>
    </row>
    <row r="3374" spans="1:9" x14ac:dyDescent="0.3">
      <c r="A3374" s="88">
        <v>4001257</v>
      </c>
      <c r="B3374" s="93" t="s">
        <v>3663</v>
      </c>
      <c r="C3374" s="89" t="s">
        <v>3756</v>
      </c>
      <c r="D3374" s="89" t="s">
        <v>611</v>
      </c>
      <c r="E3374" s="89" t="s">
        <v>7143</v>
      </c>
      <c r="F3374" s="92">
        <v>6.5</v>
      </c>
      <c r="G3374" s="92">
        <v>35</v>
      </c>
      <c r="H3374" s="90">
        <v>957</v>
      </c>
      <c r="I3374" s="90" t="s">
        <v>3644</v>
      </c>
    </row>
    <row r="3375" spans="1:9" x14ac:dyDescent="0.3">
      <c r="A3375" s="88">
        <v>4001258</v>
      </c>
      <c r="B3375" s="93" t="s">
        <v>3663</v>
      </c>
      <c r="C3375" s="89" t="s">
        <v>3756</v>
      </c>
      <c r="D3375" s="89" t="s">
        <v>499</v>
      </c>
      <c r="E3375" s="89" t="s">
        <v>7144</v>
      </c>
      <c r="F3375" s="92">
        <v>8.5</v>
      </c>
      <c r="G3375" s="92">
        <v>60</v>
      </c>
      <c r="H3375" s="90">
        <v>1014</v>
      </c>
      <c r="I3375" s="90" t="s">
        <v>3644</v>
      </c>
    </row>
    <row r="3376" spans="1:9" x14ac:dyDescent="0.3">
      <c r="A3376" s="88">
        <v>4001259</v>
      </c>
      <c r="B3376" s="93" t="s">
        <v>3663</v>
      </c>
      <c r="C3376" s="89" t="s">
        <v>3756</v>
      </c>
      <c r="D3376" s="89" t="s">
        <v>512</v>
      </c>
      <c r="E3376" s="89" t="s">
        <v>7145</v>
      </c>
      <c r="F3376" s="92">
        <v>10</v>
      </c>
      <c r="G3376" s="92">
        <v>69</v>
      </c>
      <c r="H3376" s="90">
        <v>1058</v>
      </c>
      <c r="I3376" s="90" t="s">
        <v>3644</v>
      </c>
    </row>
    <row r="3377" spans="1:9" x14ac:dyDescent="0.3">
      <c r="A3377" s="88">
        <v>4001260</v>
      </c>
      <c r="B3377" s="93" t="s">
        <v>3663</v>
      </c>
      <c r="C3377" s="89" t="s">
        <v>3756</v>
      </c>
      <c r="D3377" s="89" t="s">
        <v>525</v>
      </c>
      <c r="E3377" s="89" t="s">
        <v>7146</v>
      </c>
      <c r="F3377" s="92">
        <v>11.5</v>
      </c>
      <c r="G3377" s="92">
        <v>82</v>
      </c>
      <c r="H3377" s="90">
        <v>1118</v>
      </c>
      <c r="I3377" s="90" t="s">
        <v>3644</v>
      </c>
    </row>
    <row r="3378" spans="1:9" x14ac:dyDescent="0.3">
      <c r="A3378" s="88">
        <v>4001261</v>
      </c>
      <c r="B3378" s="93" t="s">
        <v>3663</v>
      </c>
      <c r="C3378" s="89" t="s">
        <v>3756</v>
      </c>
      <c r="D3378" s="89" t="s">
        <v>612</v>
      </c>
      <c r="E3378" s="89" t="s">
        <v>7147</v>
      </c>
      <c r="F3378" s="92">
        <v>7.5</v>
      </c>
      <c r="G3378" s="92">
        <v>50</v>
      </c>
      <c r="H3378" s="90">
        <v>1030</v>
      </c>
      <c r="I3378" s="90" t="s">
        <v>3644</v>
      </c>
    </row>
    <row r="3379" spans="1:9" x14ac:dyDescent="0.3">
      <c r="A3379" s="88">
        <v>4001275</v>
      </c>
      <c r="B3379" s="93" t="s">
        <v>3663</v>
      </c>
      <c r="C3379" s="89" t="s">
        <v>3756</v>
      </c>
      <c r="D3379" s="89" t="s">
        <v>500</v>
      </c>
      <c r="E3379" s="89" t="s">
        <v>7148</v>
      </c>
      <c r="F3379" s="92">
        <v>9</v>
      </c>
      <c r="G3379" s="92">
        <v>69</v>
      </c>
      <c r="H3379" s="90">
        <v>1034</v>
      </c>
      <c r="I3379" s="90" t="s">
        <v>3644</v>
      </c>
    </row>
    <row r="3380" spans="1:9" x14ac:dyDescent="0.3">
      <c r="A3380" s="88">
        <v>4001262</v>
      </c>
      <c r="B3380" s="93" t="s">
        <v>3663</v>
      </c>
      <c r="C3380" s="89" t="s">
        <v>3756</v>
      </c>
      <c r="D3380" s="89" t="s">
        <v>501</v>
      </c>
      <c r="E3380" s="89" t="s">
        <v>7149</v>
      </c>
      <c r="F3380" s="92">
        <v>9.5</v>
      </c>
      <c r="G3380" s="92">
        <v>70</v>
      </c>
      <c r="H3380" s="90">
        <v>1128</v>
      </c>
      <c r="I3380" s="90" t="s">
        <v>3644</v>
      </c>
    </row>
    <row r="3381" spans="1:9" x14ac:dyDescent="0.3">
      <c r="A3381" s="88">
        <v>4001263</v>
      </c>
      <c r="B3381" s="93" t="s">
        <v>3663</v>
      </c>
      <c r="C3381" s="89" t="s">
        <v>3756</v>
      </c>
      <c r="D3381" s="89" t="s">
        <v>514</v>
      </c>
      <c r="E3381" s="89" t="s">
        <v>7150</v>
      </c>
      <c r="F3381" s="92">
        <v>11.5</v>
      </c>
      <c r="G3381" s="92">
        <v>78</v>
      </c>
      <c r="H3381" s="90">
        <v>1238</v>
      </c>
      <c r="I3381" s="90" t="s">
        <v>3644</v>
      </c>
    </row>
    <row r="3382" spans="1:9" x14ac:dyDescent="0.3">
      <c r="A3382" s="88">
        <v>4001264</v>
      </c>
      <c r="B3382" s="93" t="s">
        <v>3663</v>
      </c>
      <c r="C3382" s="89" t="s">
        <v>3756</v>
      </c>
      <c r="D3382" s="89" t="s">
        <v>527</v>
      </c>
      <c r="E3382" s="89" t="s">
        <v>7151</v>
      </c>
      <c r="F3382" s="92">
        <v>13.5</v>
      </c>
      <c r="G3382" s="92">
        <v>87</v>
      </c>
      <c r="H3382" s="90">
        <v>1306</v>
      </c>
      <c r="I3382" s="90" t="s">
        <v>3644</v>
      </c>
    </row>
    <row r="3383" spans="1:9" x14ac:dyDescent="0.3">
      <c r="A3383" s="88">
        <v>4001265</v>
      </c>
      <c r="B3383" s="93" t="s">
        <v>3663</v>
      </c>
      <c r="C3383" s="89" t="s">
        <v>3756</v>
      </c>
      <c r="D3383" s="89" t="s">
        <v>645</v>
      </c>
      <c r="E3383" s="89" t="s">
        <v>7152</v>
      </c>
      <c r="F3383" s="92">
        <v>5.5</v>
      </c>
      <c r="G3383" s="92">
        <v>45</v>
      </c>
      <c r="H3383" s="90">
        <v>776</v>
      </c>
      <c r="I3383" s="90" t="s">
        <v>3644</v>
      </c>
    </row>
    <row r="3384" spans="1:9" x14ac:dyDescent="0.3">
      <c r="A3384" s="88">
        <v>4001266</v>
      </c>
      <c r="B3384" s="93" t="s">
        <v>3663</v>
      </c>
      <c r="C3384" s="89" t="s">
        <v>3756</v>
      </c>
      <c r="D3384" s="89" t="s">
        <v>3265</v>
      </c>
      <c r="E3384" s="89" t="s">
        <v>7153</v>
      </c>
      <c r="F3384" s="92">
        <v>7</v>
      </c>
      <c r="G3384" s="92">
        <v>53</v>
      </c>
      <c r="H3384" s="90">
        <v>827</v>
      </c>
      <c r="I3384" s="90" t="s">
        <v>3644</v>
      </c>
    </row>
    <row r="3385" spans="1:9" x14ac:dyDescent="0.3">
      <c r="A3385" s="88">
        <v>4001267</v>
      </c>
      <c r="B3385" s="93" t="s">
        <v>3663</v>
      </c>
      <c r="C3385" s="89" t="s">
        <v>3756</v>
      </c>
      <c r="D3385" s="89" t="s">
        <v>3267</v>
      </c>
      <c r="E3385" s="89" t="s">
        <v>7154</v>
      </c>
      <c r="F3385" s="92">
        <v>8</v>
      </c>
      <c r="G3385" s="92">
        <v>64</v>
      </c>
      <c r="H3385" s="90">
        <v>1031</v>
      </c>
      <c r="I3385" s="90" t="s">
        <v>3644</v>
      </c>
    </row>
    <row r="3386" spans="1:9" x14ac:dyDescent="0.3">
      <c r="A3386" s="88">
        <v>4001268</v>
      </c>
      <c r="B3386" s="93" t="s">
        <v>3663</v>
      </c>
      <c r="C3386" s="89" t="s">
        <v>3756</v>
      </c>
      <c r="D3386" s="89" t="s">
        <v>3269</v>
      </c>
      <c r="E3386" s="89" t="s">
        <v>7155</v>
      </c>
      <c r="F3386" s="92">
        <v>9.5</v>
      </c>
      <c r="G3386" s="92">
        <v>86</v>
      </c>
      <c r="H3386" s="90">
        <v>1086</v>
      </c>
      <c r="I3386" s="90" t="s">
        <v>3644</v>
      </c>
    </row>
    <row r="3387" spans="1:9" x14ac:dyDescent="0.3">
      <c r="A3387" s="88">
        <v>4001269</v>
      </c>
      <c r="B3387" s="93" t="s">
        <v>3663</v>
      </c>
      <c r="C3387" s="89" t="s">
        <v>3756</v>
      </c>
      <c r="D3387" s="89" t="s">
        <v>3289</v>
      </c>
      <c r="E3387" s="89" t="s">
        <v>7156</v>
      </c>
      <c r="F3387" s="92">
        <v>9.5</v>
      </c>
      <c r="G3387" s="92">
        <v>72</v>
      </c>
      <c r="H3387" s="90">
        <v>1066</v>
      </c>
      <c r="I3387" s="90" t="s">
        <v>3644</v>
      </c>
    </row>
    <row r="3388" spans="1:9" x14ac:dyDescent="0.3">
      <c r="A3388" s="88">
        <v>4001270</v>
      </c>
      <c r="B3388" s="93" t="s">
        <v>3663</v>
      </c>
      <c r="C3388" s="89" t="s">
        <v>3756</v>
      </c>
      <c r="D3388" s="89" t="s">
        <v>3301</v>
      </c>
      <c r="E3388" s="89" t="s">
        <v>7157</v>
      </c>
      <c r="F3388" s="92">
        <v>10</v>
      </c>
      <c r="G3388" s="92">
        <v>75</v>
      </c>
      <c r="H3388" s="90">
        <v>1042</v>
      </c>
      <c r="I3388" s="90" t="s">
        <v>3644</v>
      </c>
    </row>
    <row r="3389" spans="1:9" x14ac:dyDescent="0.3">
      <c r="A3389" s="88">
        <v>4001271</v>
      </c>
      <c r="B3389" s="93" t="s">
        <v>3663</v>
      </c>
      <c r="C3389" s="89" t="s">
        <v>3756</v>
      </c>
      <c r="D3389" s="89" t="s">
        <v>3303</v>
      </c>
      <c r="E3389" s="89" t="s">
        <v>7158</v>
      </c>
      <c r="F3389" s="92">
        <v>12</v>
      </c>
      <c r="G3389" s="92">
        <v>75</v>
      </c>
      <c r="H3389" s="90">
        <v>1072</v>
      </c>
      <c r="I3389" s="90" t="s">
        <v>3644</v>
      </c>
    </row>
    <row r="3390" spans="1:9" x14ac:dyDescent="0.3">
      <c r="A3390" s="88">
        <v>4001272</v>
      </c>
      <c r="B3390" s="93" t="s">
        <v>3663</v>
      </c>
      <c r="C3390" s="89" t="s">
        <v>3756</v>
      </c>
      <c r="D3390" s="89" t="s">
        <v>3305</v>
      </c>
      <c r="E3390" s="89" t="s">
        <v>7159</v>
      </c>
      <c r="F3390" s="92">
        <v>14</v>
      </c>
      <c r="G3390" s="92">
        <v>104</v>
      </c>
      <c r="H3390" s="90">
        <v>1137</v>
      </c>
      <c r="I3390" s="90" t="s">
        <v>3644</v>
      </c>
    </row>
    <row r="3391" spans="1:9" x14ac:dyDescent="0.3">
      <c r="A3391" s="88">
        <v>4001276</v>
      </c>
      <c r="B3391" s="93" t="s">
        <v>3663</v>
      </c>
      <c r="C3391" s="89" t="s">
        <v>3756</v>
      </c>
      <c r="D3391" s="89" t="s">
        <v>3328</v>
      </c>
      <c r="E3391" s="89" t="s">
        <v>7160</v>
      </c>
      <c r="F3391" s="92">
        <v>10</v>
      </c>
      <c r="G3391" s="92">
        <v>61</v>
      </c>
      <c r="H3391" s="90">
        <v>1164</v>
      </c>
      <c r="I3391" s="90" t="s">
        <v>3644</v>
      </c>
    </row>
    <row r="3392" spans="1:9" x14ac:dyDescent="0.3">
      <c r="A3392" s="88">
        <v>4001277</v>
      </c>
      <c r="B3392" s="93" t="s">
        <v>3663</v>
      </c>
      <c r="C3392" s="89" t="s">
        <v>3756</v>
      </c>
      <c r="D3392" s="89" t="s">
        <v>3329</v>
      </c>
      <c r="E3392" s="89" t="s">
        <v>7161</v>
      </c>
      <c r="F3392" s="92">
        <v>12</v>
      </c>
      <c r="G3392" s="92">
        <v>65</v>
      </c>
      <c r="H3392" s="90">
        <v>1189</v>
      </c>
      <c r="I3392" s="90" t="s">
        <v>3644</v>
      </c>
    </row>
    <row r="3393" spans="1:9" x14ac:dyDescent="0.3">
      <c r="A3393" s="88">
        <v>4001278</v>
      </c>
      <c r="B3393" s="93" t="s">
        <v>3663</v>
      </c>
      <c r="C3393" s="89" t="s">
        <v>3756</v>
      </c>
      <c r="D3393" s="89" t="s">
        <v>3330</v>
      </c>
      <c r="E3393" s="89" t="s">
        <v>7162</v>
      </c>
      <c r="F3393" s="92">
        <v>14</v>
      </c>
      <c r="G3393" s="92">
        <v>68</v>
      </c>
      <c r="H3393" s="90">
        <v>1236</v>
      </c>
      <c r="I3393" s="90" t="s">
        <v>3644</v>
      </c>
    </row>
    <row r="3394" spans="1:9" x14ac:dyDescent="0.3">
      <c r="A3394" s="88">
        <v>4001273</v>
      </c>
      <c r="B3394" s="93" t="s">
        <v>3663</v>
      </c>
      <c r="C3394" s="89" t="s">
        <v>3756</v>
      </c>
      <c r="D3394" s="89" t="s">
        <v>3514</v>
      </c>
      <c r="E3394" s="89" t="s">
        <v>7163</v>
      </c>
      <c r="F3394" s="92">
        <v>1.5</v>
      </c>
      <c r="G3394" s="92">
        <v>14</v>
      </c>
      <c r="H3394" s="90">
        <v>675</v>
      </c>
      <c r="I3394" s="90" t="s">
        <v>3644</v>
      </c>
    </row>
    <row r="3395" spans="1:9" x14ac:dyDescent="0.3">
      <c r="A3395" s="88">
        <v>4001185</v>
      </c>
      <c r="B3395" s="93" t="s">
        <v>3664</v>
      </c>
      <c r="C3395" s="89" t="s">
        <v>3756</v>
      </c>
      <c r="D3395" s="89" t="s">
        <v>3013</v>
      </c>
      <c r="E3395" s="89" t="s">
        <v>7164</v>
      </c>
      <c r="F3395" s="92">
        <v>5.5</v>
      </c>
      <c r="G3395" s="92">
        <v>36</v>
      </c>
      <c r="H3395" s="90">
        <v>837</v>
      </c>
      <c r="I3395" s="90" t="s">
        <v>3644</v>
      </c>
    </row>
    <row r="3396" spans="1:9" x14ac:dyDescent="0.3">
      <c r="A3396" s="88">
        <v>4001186</v>
      </c>
      <c r="B3396" s="93" t="s">
        <v>3664</v>
      </c>
      <c r="C3396" s="89" t="s">
        <v>3756</v>
      </c>
      <c r="D3396" s="89" t="s">
        <v>3014</v>
      </c>
      <c r="E3396" s="89" t="s">
        <v>7165</v>
      </c>
      <c r="F3396" s="92">
        <v>7</v>
      </c>
      <c r="G3396" s="92">
        <v>41</v>
      </c>
      <c r="H3396" s="90">
        <v>842</v>
      </c>
      <c r="I3396" s="90" t="s">
        <v>3644</v>
      </c>
    </row>
    <row r="3397" spans="1:9" x14ac:dyDescent="0.3">
      <c r="A3397" s="88">
        <v>4001187</v>
      </c>
      <c r="B3397" s="93" t="s">
        <v>3664</v>
      </c>
      <c r="C3397" s="89" t="s">
        <v>3756</v>
      </c>
      <c r="D3397" s="89" t="s">
        <v>3015</v>
      </c>
      <c r="E3397" s="89" t="s">
        <v>7166</v>
      </c>
      <c r="F3397" s="92">
        <v>8</v>
      </c>
      <c r="G3397" s="92">
        <v>46</v>
      </c>
      <c r="H3397" s="90">
        <v>885</v>
      </c>
      <c r="I3397" s="90" t="s">
        <v>3644</v>
      </c>
    </row>
    <row r="3398" spans="1:9" x14ac:dyDescent="0.3">
      <c r="A3398" s="88">
        <v>4001188</v>
      </c>
      <c r="B3398" s="93" t="s">
        <v>3664</v>
      </c>
      <c r="C3398" s="89" t="s">
        <v>3756</v>
      </c>
      <c r="D3398" s="89" t="s">
        <v>3505</v>
      </c>
      <c r="E3398" s="89" t="s">
        <v>7167</v>
      </c>
      <c r="F3398" s="92">
        <v>13.5</v>
      </c>
      <c r="G3398" s="92">
        <v>69</v>
      </c>
      <c r="H3398" s="90">
        <v>1704</v>
      </c>
      <c r="I3398" s="90" t="s">
        <v>3644</v>
      </c>
    </row>
    <row r="3399" spans="1:9" x14ac:dyDescent="0.3">
      <c r="A3399" s="88">
        <v>4001189</v>
      </c>
      <c r="B3399" s="93" t="s">
        <v>3664</v>
      </c>
      <c r="C3399" s="89" t="s">
        <v>3756</v>
      </c>
      <c r="D3399" s="89" t="s">
        <v>3506</v>
      </c>
      <c r="E3399" s="89" t="s">
        <v>7168</v>
      </c>
      <c r="F3399" s="92">
        <v>17</v>
      </c>
      <c r="G3399" s="92">
        <v>69</v>
      </c>
      <c r="H3399" s="90">
        <v>2127</v>
      </c>
      <c r="I3399" s="90" t="s">
        <v>3644</v>
      </c>
    </row>
    <row r="3400" spans="1:9" x14ac:dyDescent="0.3">
      <c r="A3400" s="88">
        <v>4001190</v>
      </c>
      <c r="B3400" s="93" t="s">
        <v>3664</v>
      </c>
      <c r="C3400" s="89" t="s">
        <v>3756</v>
      </c>
      <c r="D3400" s="89" t="s">
        <v>3507</v>
      </c>
      <c r="E3400" s="89" t="s">
        <v>7169</v>
      </c>
      <c r="F3400" s="92">
        <v>18.5</v>
      </c>
      <c r="G3400" s="92">
        <v>69</v>
      </c>
      <c r="H3400" s="90">
        <v>2177</v>
      </c>
      <c r="I3400" s="90" t="s">
        <v>3644</v>
      </c>
    </row>
    <row r="3401" spans="1:9" x14ac:dyDescent="0.3">
      <c r="A3401" s="88">
        <v>4001191</v>
      </c>
      <c r="B3401" s="93" t="s">
        <v>3664</v>
      </c>
      <c r="C3401" s="89" t="s">
        <v>3756</v>
      </c>
      <c r="D3401" s="89" t="s">
        <v>3508</v>
      </c>
      <c r="E3401" s="89" t="s">
        <v>7170</v>
      </c>
      <c r="F3401" s="92">
        <v>13.5</v>
      </c>
      <c r="G3401" s="92">
        <v>49</v>
      </c>
      <c r="H3401" s="90">
        <v>1704</v>
      </c>
      <c r="I3401" s="90" t="s">
        <v>3644</v>
      </c>
    </row>
    <row r="3402" spans="1:9" x14ac:dyDescent="0.3">
      <c r="A3402" s="88">
        <v>4001192</v>
      </c>
      <c r="B3402" s="93" t="s">
        <v>3664</v>
      </c>
      <c r="C3402" s="89" t="s">
        <v>3756</v>
      </c>
      <c r="D3402" s="89" t="s">
        <v>3509</v>
      </c>
      <c r="E3402" s="89" t="s">
        <v>7171</v>
      </c>
      <c r="F3402" s="92">
        <v>16</v>
      </c>
      <c r="G3402" s="92">
        <v>49</v>
      </c>
      <c r="H3402" s="90">
        <v>2127</v>
      </c>
      <c r="I3402" s="90" t="s">
        <v>3644</v>
      </c>
    </row>
    <row r="3403" spans="1:9" x14ac:dyDescent="0.3">
      <c r="A3403" s="88">
        <v>4001193</v>
      </c>
      <c r="B3403" s="93" t="s">
        <v>3664</v>
      </c>
      <c r="C3403" s="89" t="s">
        <v>3756</v>
      </c>
      <c r="D3403" s="89" t="s">
        <v>3510</v>
      </c>
      <c r="E3403" s="89" t="s">
        <v>7172</v>
      </c>
      <c r="F3403" s="92">
        <v>18.5</v>
      </c>
      <c r="G3403" s="92">
        <v>69</v>
      </c>
      <c r="H3403" s="90">
        <v>2177</v>
      </c>
      <c r="I3403" s="90" t="s">
        <v>3644</v>
      </c>
    </row>
    <row r="3404" spans="1:9" x14ac:dyDescent="0.3">
      <c r="A3404" s="88">
        <v>4001194</v>
      </c>
      <c r="B3404" s="93" t="s">
        <v>3664</v>
      </c>
      <c r="C3404" s="89" t="s">
        <v>3756</v>
      </c>
      <c r="D3404" s="89" t="s">
        <v>3008</v>
      </c>
      <c r="E3404" s="89" t="s">
        <v>7173</v>
      </c>
      <c r="F3404" s="92">
        <v>5.5</v>
      </c>
      <c r="G3404" s="92">
        <v>51</v>
      </c>
      <c r="H3404" s="90">
        <v>1025</v>
      </c>
      <c r="I3404" s="90" t="s">
        <v>3644</v>
      </c>
    </row>
    <row r="3405" spans="1:9" x14ac:dyDescent="0.3">
      <c r="A3405" s="88">
        <v>4001195</v>
      </c>
      <c r="B3405" s="93" t="s">
        <v>3664</v>
      </c>
      <c r="C3405" s="89" t="s">
        <v>3756</v>
      </c>
      <c r="D3405" s="89" t="s">
        <v>3009</v>
      </c>
      <c r="E3405" s="89" t="s">
        <v>7174</v>
      </c>
      <c r="F3405" s="92">
        <v>7</v>
      </c>
      <c r="G3405" s="92">
        <v>58</v>
      </c>
      <c r="H3405" s="90">
        <v>1084</v>
      </c>
      <c r="I3405" s="90" t="s">
        <v>3644</v>
      </c>
    </row>
    <row r="3406" spans="1:9" x14ac:dyDescent="0.3">
      <c r="A3406" s="88">
        <v>4001196</v>
      </c>
      <c r="B3406" s="93" t="s">
        <v>3664</v>
      </c>
      <c r="C3406" s="89" t="s">
        <v>3756</v>
      </c>
      <c r="D3406" s="89" t="s">
        <v>3010</v>
      </c>
      <c r="E3406" s="89" t="s">
        <v>7175</v>
      </c>
      <c r="F3406" s="92">
        <v>8</v>
      </c>
      <c r="G3406" s="92">
        <v>65</v>
      </c>
      <c r="H3406" s="90">
        <v>1119</v>
      </c>
      <c r="I3406" s="90" t="s">
        <v>3644</v>
      </c>
    </row>
    <row r="3407" spans="1:9" x14ac:dyDescent="0.3">
      <c r="A3407" s="88">
        <v>4001197</v>
      </c>
      <c r="B3407" s="93" t="s">
        <v>3664</v>
      </c>
      <c r="C3407" s="89" t="s">
        <v>3756</v>
      </c>
      <c r="D3407" s="89" t="s">
        <v>3445</v>
      </c>
      <c r="E3407" s="89" t="s">
        <v>7176</v>
      </c>
      <c r="F3407" s="92">
        <v>3</v>
      </c>
      <c r="G3407" s="92">
        <v>24</v>
      </c>
      <c r="H3407" s="90">
        <v>518</v>
      </c>
      <c r="I3407" s="90" t="s">
        <v>3644</v>
      </c>
    </row>
    <row r="3408" spans="1:9" x14ac:dyDescent="0.3">
      <c r="A3408" s="88">
        <v>4001198</v>
      </c>
      <c r="B3408" s="93" t="s">
        <v>3664</v>
      </c>
      <c r="C3408" s="89" t="s">
        <v>3756</v>
      </c>
      <c r="D3408" s="89" t="s">
        <v>3064</v>
      </c>
      <c r="E3408" s="89" t="s">
        <v>7177</v>
      </c>
      <c r="F3408" s="92">
        <v>11</v>
      </c>
      <c r="G3408" s="92">
        <v>42</v>
      </c>
      <c r="H3408" s="90">
        <v>888</v>
      </c>
      <c r="I3408" s="90" t="s">
        <v>3644</v>
      </c>
    </row>
    <row r="3409" spans="1:9" x14ac:dyDescent="0.3">
      <c r="A3409" s="88">
        <v>4001199</v>
      </c>
      <c r="B3409" s="93" t="s">
        <v>3664</v>
      </c>
      <c r="C3409" s="89" t="s">
        <v>3756</v>
      </c>
      <c r="D3409" s="89" t="s">
        <v>361</v>
      </c>
      <c r="E3409" s="89" t="s">
        <v>7178</v>
      </c>
      <c r="F3409" s="92">
        <v>12</v>
      </c>
      <c r="G3409" s="92">
        <v>47</v>
      </c>
      <c r="H3409" s="90">
        <v>903</v>
      </c>
      <c r="I3409" s="90" t="s">
        <v>3644</v>
      </c>
    </row>
    <row r="3410" spans="1:9" x14ac:dyDescent="0.3">
      <c r="A3410" s="88">
        <v>4001200</v>
      </c>
      <c r="B3410" s="93" t="s">
        <v>3664</v>
      </c>
      <c r="C3410" s="89" t="s">
        <v>3756</v>
      </c>
      <c r="D3410" s="89" t="s">
        <v>362</v>
      </c>
      <c r="E3410" s="89" t="s">
        <v>7179</v>
      </c>
      <c r="F3410" s="92">
        <v>13.5</v>
      </c>
      <c r="G3410" s="92">
        <v>49</v>
      </c>
      <c r="H3410" s="90">
        <v>939</v>
      </c>
      <c r="I3410" s="90" t="s">
        <v>3644</v>
      </c>
    </row>
    <row r="3411" spans="1:9" x14ac:dyDescent="0.3">
      <c r="A3411" s="88">
        <v>4001201</v>
      </c>
      <c r="B3411" s="93" t="s">
        <v>3664</v>
      </c>
      <c r="C3411" s="89" t="s">
        <v>3756</v>
      </c>
      <c r="D3411" s="89" t="s">
        <v>363</v>
      </c>
      <c r="E3411" s="89" t="s">
        <v>7180</v>
      </c>
      <c r="F3411" s="92">
        <v>15</v>
      </c>
      <c r="G3411" s="92">
        <v>55</v>
      </c>
      <c r="H3411" s="90">
        <v>957</v>
      </c>
      <c r="I3411" s="90" t="s">
        <v>3644</v>
      </c>
    </row>
    <row r="3412" spans="1:9" x14ac:dyDescent="0.3">
      <c r="A3412" s="88">
        <v>4001202</v>
      </c>
      <c r="B3412" s="93" t="s">
        <v>3664</v>
      </c>
      <c r="C3412" s="89" t="s">
        <v>3756</v>
      </c>
      <c r="D3412" s="89" t="s">
        <v>364</v>
      </c>
      <c r="E3412" s="89" t="s">
        <v>7181</v>
      </c>
      <c r="F3412" s="92">
        <v>16.5</v>
      </c>
      <c r="G3412" s="92">
        <v>69</v>
      </c>
      <c r="H3412" s="90">
        <v>980</v>
      </c>
      <c r="I3412" s="90" t="s">
        <v>3644</v>
      </c>
    </row>
    <row r="3413" spans="1:9" x14ac:dyDescent="0.3">
      <c r="A3413" s="88">
        <v>4001203</v>
      </c>
      <c r="B3413" s="93" t="s">
        <v>3664</v>
      </c>
      <c r="C3413" s="89" t="s">
        <v>3756</v>
      </c>
      <c r="D3413" s="89" t="s">
        <v>3065</v>
      </c>
      <c r="E3413" s="89" t="s">
        <v>7182</v>
      </c>
      <c r="F3413" s="92">
        <v>21.5</v>
      </c>
      <c r="G3413" s="92">
        <v>90</v>
      </c>
      <c r="H3413" s="90">
        <v>1255</v>
      </c>
      <c r="I3413" s="90" t="s">
        <v>3644</v>
      </c>
    </row>
    <row r="3414" spans="1:9" x14ac:dyDescent="0.3">
      <c r="A3414" s="88">
        <v>4001204</v>
      </c>
      <c r="B3414" s="93" t="s">
        <v>3664</v>
      </c>
      <c r="C3414" s="89" t="s">
        <v>3756</v>
      </c>
      <c r="D3414" s="89" t="s">
        <v>3541</v>
      </c>
      <c r="E3414" s="89" t="s">
        <v>7183</v>
      </c>
      <c r="F3414" s="92">
        <v>26.5</v>
      </c>
      <c r="G3414" s="92">
        <v>158</v>
      </c>
      <c r="H3414" s="90">
        <v>2986</v>
      </c>
      <c r="I3414" s="90" t="s">
        <v>3644</v>
      </c>
    </row>
    <row r="3415" spans="1:9" x14ac:dyDescent="0.3">
      <c r="A3415" s="88">
        <v>4001205</v>
      </c>
      <c r="B3415" s="93" t="s">
        <v>3664</v>
      </c>
      <c r="C3415" s="89" t="s">
        <v>3756</v>
      </c>
      <c r="D3415" s="89" t="s">
        <v>3037</v>
      </c>
      <c r="E3415" s="89" t="s">
        <v>7184</v>
      </c>
      <c r="F3415" s="92">
        <v>16</v>
      </c>
      <c r="G3415" s="92">
        <v>72</v>
      </c>
      <c r="H3415" s="90">
        <v>1645</v>
      </c>
      <c r="I3415" s="90" t="s">
        <v>3644</v>
      </c>
    </row>
    <row r="3416" spans="1:9" x14ac:dyDescent="0.3">
      <c r="A3416" s="88">
        <v>4001206</v>
      </c>
      <c r="B3416" s="93" t="s">
        <v>3664</v>
      </c>
      <c r="C3416" s="89" t="s">
        <v>3756</v>
      </c>
      <c r="D3416" s="89" t="s">
        <v>3039</v>
      </c>
      <c r="E3416" s="89" t="s">
        <v>7185</v>
      </c>
      <c r="F3416" s="92">
        <v>18.5</v>
      </c>
      <c r="G3416" s="92">
        <v>92</v>
      </c>
      <c r="H3416" s="90">
        <v>1795</v>
      </c>
      <c r="I3416" s="90" t="s">
        <v>3644</v>
      </c>
    </row>
    <row r="3417" spans="1:9" x14ac:dyDescent="0.3">
      <c r="A3417" s="88">
        <v>4001207</v>
      </c>
      <c r="B3417" s="93" t="s">
        <v>3664</v>
      </c>
      <c r="C3417" s="89" t="s">
        <v>3756</v>
      </c>
      <c r="D3417" s="89" t="s">
        <v>3040</v>
      </c>
      <c r="E3417" s="89" t="s">
        <v>7186</v>
      </c>
      <c r="F3417" s="92">
        <v>21.5</v>
      </c>
      <c r="G3417" s="92">
        <v>94</v>
      </c>
      <c r="H3417" s="90">
        <v>1852</v>
      </c>
      <c r="I3417" s="90" t="s">
        <v>3644</v>
      </c>
    </row>
    <row r="3418" spans="1:9" x14ac:dyDescent="0.3">
      <c r="A3418" s="88">
        <v>4001208</v>
      </c>
      <c r="B3418" s="93" t="s">
        <v>3665</v>
      </c>
      <c r="C3418" s="89" t="s">
        <v>3756</v>
      </c>
      <c r="D3418" s="89" t="s">
        <v>3568</v>
      </c>
      <c r="E3418" s="89" t="s">
        <v>7187</v>
      </c>
      <c r="F3418" s="92">
        <v>16.5</v>
      </c>
      <c r="G3418" s="92">
        <v>64</v>
      </c>
      <c r="H3418" s="90">
        <v>1592</v>
      </c>
      <c r="I3418" s="90" t="s">
        <v>3644</v>
      </c>
    </row>
    <row r="3419" spans="1:9" x14ac:dyDescent="0.3">
      <c r="A3419" s="88">
        <v>4001209</v>
      </c>
      <c r="B3419" s="93" t="s">
        <v>3665</v>
      </c>
      <c r="C3419" s="89" t="s">
        <v>3756</v>
      </c>
      <c r="D3419" s="89" t="s">
        <v>3546</v>
      </c>
      <c r="E3419" s="89" t="s">
        <v>7188</v>
      </c>
      <c r="F3419" s="92">
        <v>18.5</v>
      </c>
      <c r="G3419" s="92">
        <v>123</v>
      </c>
      <c r="H3419" s="90">
        <v>2203</v>
      </c>
      <c r="I3419" s="90" t="s">
        <v>3644</v>
      </c>
    </row>
    <row r="3420" spans="1:9" x14ac:dyDescent="0.3">
      <c r="A3420" s="88">
        <v>4001069</v>
      </c>
      <c r="B3420" s="93" t="s">
        <v>3666</v>
      </c>
      <c r="C3420" s="89" t="s">
        <v>3756</v>
      </c>
      <c r="D3420" s="89" t="s">
        <v>3471</v>
      </c>
      <c r="E3420" s="89" t="s">
        <v>7189</v>
      </c>
      <c r="F3420" s="92">
        <v>0.1</v>
      </c>
      <c r="G3420" s="92">
        <v>3</v>
      </c>
      <c r="H3420" s="90">
        <v>309</v>
      </c>
      <c r="I3420" s="90" t="s">
        <v>3644</v>
      </c>
    </row>
    <row r="3421" spans="1:9" x14ac:dyDescent="0.3">
      <c r="A3421" s="88">
        <v>4001070</v>
      </c>
      <c r="B3421" s="93" t="s">
        <v>3667</v>
      </c>
      <c r="C3421" s="89" t="s">
        <v>3756</v>
      </c>
      <c r="D3421" s="89" t="s">
        <v>3444</v>
      </c>
      <c r="E3421" s="89" t="s">
        <v>7190</v>
      </c>
      <c r="F3421" s="92">
        <v>0.1</v>
      </c>
      <c r="G3421" s="92">
        <v>3</v>
      </c>
      <c r="H3421" s="90">
        <v>507</v>
      </c>
      <c r="I3421" s="90" t="s">
        <v>3644</v>
      </c>
    </row>
    <row r="3422" spans="1:9" x14ac:dyDescent="0.3">
      <c r="A3422" s="88">
        <v>4001071</v>
      </c>
      <c r="B3422" s="93" t="s">
        <v>3668</v>
      </c>
      <c r="C3422" s="89" t="s">
        <v>3756</v>
      </c>
      <c r="D3422" s="89" t="s">
        <v>3464</v>
      </c>
      <c r="E3422" s="89" t="s">
        <v>7191</v>
      </c>
      <c r="F3422" s="92">
        <v>0.82</v>
      </c>
      <c r="G3422" s="92">
        <v>9</v>
      </c>
      <c r="H3422" s="90">
        <v>499</v>
      </c>
      <c r="I3422" s="90" t="s">
        <v>3644</v>
      </c>
    </row>
    <row r="3423" spans="1:9" x14ac:dyDescent="0.3">
      <c r="A3423" s="88">
        <v>4001072</v>
      </c>
      <c r="B3423" s="93" t="s">
        <v>3668</v>
      </c>
      <c r="C3423" s="89" t="s">
        <v>3756</v>
      </c>
      <c r="D3423" s="89" t="s">
        <v>3463</v>
      </c>
      <c r="E3423" s="89" t="s">
        <v>7192</v>
      </c>
      <c r="F3423" s="92">
        <v>0.73</v>
      </c>
      <c r="G3423" s="92">
        <v>9</v>
      </c>
      <c r="H3423" s="90">
        <v>499</v>
      </c>
      <c r="I3423" s="90" t="s">
        <v>3644</v>
      </c>
    </row>
    <row r="3424" spans="1:9" x14ac:dyDescent="0.3">
      <c r="A3424" s="88">
        <v>4001073</v>
      </c>
      <c r="B3424" s="93" t="s">
        <v>3668</v>
      </c>
      <c r="C3424" s="89" t="s">
        <v>3756</v>
      </c>
      <c r="D3424" s="89" t="s">
        <v>3460</v>
      </c>
      <c r="E3424" s="89" t="s">
        <v>7193</v>
      </c>
      <c r="F3424" s="92">
        <v>0.46</v>
      </c>
      <c r="G3424" s="92">
        <v>5.5</v>
      </c>
      <c r="H3424" s="90">
        <v>372</v>
      </c>
      <c r="I3424" s="90" t="s">
        <v>3644</v>
      </c>
    </row>
    <row r="3425" spans="1:9" x14ac:dyDescent="0.3">
      <c r="A3425" s="88">
        <v>4001074</v>
      </c>
      <c r="B3425" s="93" t="s">
        <v>3668</v>
      </c>
      <c r="C3425" s="89" t="s">
        <v>3756</v>
      </c>
      <c r="D3425" s="89" t="s">
        <v>3461</v>
      </c>
      <c r="E3425" s="89" t="s">
        <v>7194</v>
      </c>
      <c r="F3425" s="92">
        <v>0.54</v>
      </c>
      <c r="G3425" s="92">
        <v>6.4</v>
      </c>
      <c r="H3425" s="90">
        <v>402</v>
      </c>
      <c r="I3425" s="90" t="s">
        <v>3644</v>
      </c>
    </row>
    <row r="3426" spans="1:9" x14ac:dyDescent="0.3">
      <c r="A3426" s="88">
        <v>4001075</v>
      </c>
      <c r="B3426" s="93" t="s">
        <v>3668</v>
      </c>
      <c r="C3426" s="89" t="s">
        <v>3756</v>
      </c>
      <c r="D3426" s="89" t="s">
        <v>3462</v>
      </c>
      <c r="E3426" s="89" t="s">
        <v>7195</v>
      </c>
      <c r="F3426" s="92">
        <v>0.63</v>
      </c>
      <c r="G3426" s="92">
        <v>7.5</v>
      </c>
      <c r="H3426" s="90">
        <v>423</v>
      </c>
      <c r="I3426" s="90" t="s">
        <v>3644</v>
      </c>
    </row>
    <row r="3427" spans="1:9" x14ac:dyDescent="0.3">
      <c r="A3427" s="88">
        <v>4001076</v>
      </c>
      <c r="B3427" s="93" t="s">
        <v>3669</v>
      </c>
      <c r="C3427" s="89" t="s">
        <v>3756</v>
      </c>
      <c r="D3427" s="89" t="s">
        <v>3453</v>
      </c>
      <c r="E3427" s="89" t="s">
        <v>7196</v>
      </c>
      <c r="F3427" s="92">
        <v>0.1</v>
      </c>
      <c r="G3427" s="92">
        <v>2</v>
      </c>
      <c r="H3427" s="90">
        <v>132</v>
      </c>
      <c r="I3427" s="90" t="s">
        <v>3644</v>
      </c>
    </row>
    <row r="3428" spans="1:9" x14ac:dyDescent="0.3">
      <c r="A3428" s="88">
        <v>4001077</v>
      </c>
      <c r="B3428" s="93" t="s">
        <v>3669</v>
      </c>
      <c r="C3428" s="89" t="s">
        <v>3756</v>
      </c>
      <c r="D3428" s="89" t="s">
        <v>3455</v>
      </c>
      <c r="E3428" s="89" t="s">
        <v>7197</v>
      </c>
      <c r="F3428" s="92">
        <v>0.2</v>
      </c>
      <c r="G3428" s="92">
        <v>6</v>
      </c>
      <c r="H3428" s="90">
        <v>252</v>
      </c>
      <c r="I3428" s="90" t="s">
        <v>3644</v>
      </c>
    </row>
    <row r="3429" spans="1:9" x14ac:dyDescent="0.3">
      <c r="A3429" s="88">
        <v>4001078</v>
      </c>
      <c r="B3429" s="93" t="s">
        <v>3669</v>
      </c>
      <c r="C3429" s="89" t="s">
        <v>3756</v>
      </c>
      <c r="D3429" s="89" t="s">
        <v>3454</v>
      </c>
      <c r="E3429" s="89" t="s">
        <v>7198</v>
      </c>
      <c r="F3429" s="92">
        <v>0.2</v>
      </c>
      <c r="G3429" s="92">
        <v>5</v>
      </c>
      <c r="H3429" s="90">
        <v>196</v>
      </c>
      <c r="I3429" s="90" t="s">
        <v>3644</v>
      </c>
    </row>
    <row r="3430" spans="1:9" x14ac:dyDescent="0.3">
      <c r="A3430" s="88">
        <v>4001079</v>
      </c>
      <c r="B3430" s="93" t="s">
        <v>3669</v>
      </c>
      <c r="C3430" s="89" t="s">
        <v>3756</v>
      </c>
      <c r="D3430" s="89" t="s">
        <v>3456</v>
      </c>
      <c r="E3430" s="89" t="s">
        <v>7199</v>
      </c>
      <c r="F3430" s="92">
        <v>0.4</v>
      </c>
      <c r="G3430" s="92">
        <v>11</v>
      </c>
      <c r="H3430" s="90">
        <v>418</v>
      </c>
      <c r="I3430" s="90" t="s">
        <v>3644</v>
      </c>
    </row>
    <row r="3431" spans="1:9" x14ac:dyDescent="0.3">
      <c r="A3431" s="88">
        <v>4001080</v>
      </c>
      <c r="B3431" s="93" t="s">
        <v>3669</v>
      </c>
      <c r="C3431" s="89" t="s">
        <v>3756</v>
      </c>
      <c r="D3431" s="89" t="s">
        <v>1721</v>
      </c>
      <c r="E3431" s="89" t="s">
        <v>7200</v>
      </c>
      <c r="F3431" s="92">
        <v>0.1</v>
      </c>
      <c r="G3431" s="92">
        <v>2</v>
      </c>
      <c r="H3431" s="90">
        <v>132</v>
      </c>
      <c r="I3431" s="90" t="s">
        <v>3644</v>
      </c>
    </row>
    <row r="3432" spans="1:9" x14ac:dyDescent="0.3">
      <c r="A3432" s="88">
        <v>4001081</v>
      </c>
      <c r="B3432" s="93" t="s">
        <v>3669</v>
      </c>
      <c r="C3432" s="89" t="s">
        <v>3756</v>
      </c>
      <c r="D3432" s="89" t="s">
        <v>1724</v>
      </c>
      <c r="E3432" s="89" t="s">
        <v>7201</v>
      </c>
      <c r="F3432" s="92">
        <v>0.2</v>
      </c>
      <c r="G3432" s="92">
        <v>6</v>
      </c>
      <c r="H3432" s="90">
        <v>252</v>
      </c>
      <c r="I3432" s="90" t="s">
        <v>3644</v>
      </c>
    </row>
    <row r="3433" spans="1:9" x14ac:dyDescent="0.3">
      <c r="A3433" s="88">
        <v>4001086</v>
      </c>
      <c r="B3433" s="93" t="s">
        <v>3669</v>
      </c>
      <c r="C3433" s="89" t="s">
        <v>3756</v>
      </c>
      <c r="D3433" s="89" t="s">
        <v>3486</v>
      </c>
      <c r="E3433" s="89" t="s">
        <v>7202</v>
      </c>
      <c r="F3433" s="92">
        <v>0.1</v>
      </c>
      <c r="G3433" s="92">
        <v>4</v>
      </c>
      <c r="H3433" s="90">
        <v>140</v>
      </c>
      <c r="I3433" s="90" t="s">
        <v>3644</v>
      </c>
    </row>
    <row r="3434" spans="1:9" x14ac:dyDescent="0.3">
      <c r="A3434" s="88">
        <v>4001087</v>
      </c>
      <c r="B3434" s="93" t="s">
        <v>3669</v>
      </c>
      <c r="C3434" s="89" t="s">
        <v>3756</v>
      </c>
      <c r="D3434" s="89" t="s">
        <v>3487</v>
      </c>
      <c r="E3434" s="89" t="s">
        <v>7203</v>
      </c>
      <c r="F3434" s="92">
        <v>0.1</v>
      </c>
      <c r="G3434" s="92">
        <v>4</v>
      </c>
      <c r="H3434" s="90">
        <v>161</v>
      </c>
      <c r="I3434" s="90" t="s">
        <v>3644</v>
      </c>
    </row>
    <row r="3435" spans="1:9" x14ac:dyDescent="0.3">
      <c r="A3435" s="88">
        <v>4001082</v>
      </c>
      <c r="B3435" s="93" t="s">
        <v>3669</v>
      </c>
      <c r="C3435" s="89" t="s">
        <v>3756</v>
      </c>
      <c r="D3435" s="89" t="s">
        <v>3512</v>
      </c>
      <c r="E3435" s="89" t="s">
        <v>7204</v>
      </c>
      <c r="F3435" s="92">
        <v>0.1</v>
      </c>
      <c r="G3435" s="92">
        <v>4</v>
      </c>
      <c r="H3435" s="90">
        <v>140</v>
      </c>
      <c r="I3435" s="90" t="s">
        <v>3644</v>
      </c>
    </row>
    <row r="3436" spans="1:9" x14ac:dyDescent="0.3">
      <c r="A3436" s="88">
        <v>4001083</v>
      </c>
      <c r="B3436" s="93" t="s">
        <v>3669</v>
      </c>
      <c r="C3436" s="89" t="s">
        <v>3756</v>
      </c>
      <c r="D3436" s="89" t="s">
        <v>3468</v>
      </c>
      <c r="E3436" s="89" t="s">
        <v>7205</v>
      </c>
      <c r="F3436" s="92">
        <v>0.1</v>
      </c>
      <c r="G3436" s="92">
        <v>4</v>
      </c>
      <c r="H3436" s="90">
        <v>161</v>
      </c>
      <c r="I3436" s="90" t="s">
        <v>3644</v>
      </c>
    </row>
    <row r="3437" spans="1:9" x14ac:dyDescent="0.3">
      <c r="A3437" s="88">
        <v>4001084</v>
      </c>
      <c r="B3437" s="93" t="s">
        <v>3669</v>
      </c>
      <c r="C3437" s="89" t="s">
        <v>3756</v>
      </c>
      <c r="D3437" s="89" t="s">
        <v>3513</v>
      </c>
      <c r="E3437" s="89" t="s">
        <v>7206</v>
      </c>
      <c r="F3437" s="92">
        <v>0.2</v>
      </c>
      <c r="G3437" s="92">
        <v>7</v>
      </c>
      <c r="H3437" s="90">
        <v>220</v>
      </c>
      <c r="I3437" s="90" t="s">
        <v>3644</v>
      </c>
    </row>
    <row r="3438" spans="1:9" x14ac:dyDescent="0.3">
      <c r="A3438" s="88">
        <v>4001085</v>
      </c>
      <c r="B3438" s="93" t="s">
        <v>3669</v>
      </c>
      <c r="C3438" s="89" t="s">
        <v>3756</v>
      </c>
      <c r="D3438" s="89" t="s">
        <v>3469</v>
      </c>
      <c r="E3438" s="89" t="s">
        <v>7207</v>
      </c>
      <c r="F3438" s="92">
        <v>0.2</v>
      </c>
      <c r="G3438" s="92">
        <v>8</v>
      </c>
      <c r="H3438" s="90">
        <v>235</v>
      </c>
      <c r="I3438" s="90" t="s">
        <v>3644</v>
      </c>
    </row>
    <row r="3439" spans="1:9" x14ac:dyDescent="0.3">
      <c r="A3439" s="88">
        <v>4001088</v>
      </c>
      <c r="B3439" s="93" t="s">
        <v>3670</v>
      </c>
      <c r="C3439" s="89" t="s">
        <v>3756</v>
      </c>
      <c r="D3439" s="89" t="s">
        <v>3482</v>
      </c>
      <c r="E3439" s="89" t="s">
        <v>7208</v>
      </c>
      <c r="F3439" s="92">
        <v>0.1</v>
      </c>
      <c r="G3439" s="92">
        <v>3</v>
      </c>
      <c r="H3439" s="90">
        <v>252</v>
      </c>
      <c r="I3439" s="90" t="s">
        <v>3644</v>
      </c>
    </row>
    <row r="3440" spans="1:9" x14ac:dyDescent="0.3">
      <c r="A3440" s="88">
        <v>4001089</v>
      </c>
      <c r="B3440" s="93" t="s">
        <v>3670</v>
      </c>
      <c r="C3440" s="89" t="s">
        <v>3756</v>
      </c>
      <c r="D3440" s="89" t="s">
        <v>3499</v>
      </c>
      <c r="E3440" s="89" t="s">
        <v>7209</v>
      </c>
      <c r="F3440" s="92">
        <v>0.1</v>
      </c>
      <c r="G3440" s="92">
        <v>3</v>
      </c>
      <c r="H3440" s="90">
        <v>252</v>
      </c>
      <c r="I3440" s="90" t="s">
        <v>3644</v>
      </c>
    </row>
    <row r="3441" spans="1:9" x14ac:dyDescent="0.3">
      <c r="A3441" s="88">
        <v>4001093</v>
      </c>
      <c r="B3441" s="93" t="s">
        <v>3671</v>
      </c>
      <c r="C3441" s="89" t="s">
        <v>3756</v>
      </c>
      <c r="D3441" s="89" t="s">
        <v>3488</v>
      </c>
      <c r="E3441" s="89" t="s">
        <v>7210</v>
      </c>
      <c r="F3441" s="92">
        <v>0.5</v>
      </c>
      <c r="G3441" s="92">
        <v>3</v>
      </c>
      <c r="H3441" s="90">
        <v>1468</v>
      </c>
      <c r="I3441" s="90" t="s">
        <v>3644</v>
      </c>
    </row>
    <row r="3442" spans="1:9" x14ac:dyDescent="0.3">
      <c r="A3442" s="88">
        <v>4001090</v>
      </c>
      <c r="B3442" s="93" t="s">
        <v>3672</v>
      </c>
      <c r="C3442" s="89" t="s">
        <v>3756</v>
      </c>
      <c r="D3442" s="89" t="s">
        <v>3483</v>
      </c>
      <c r="E3442" s="89" t="s">
        <v>7211</v>
      </c>
      <c r="F3442" s="92">
        <v>4</v>
      </c>
      <c r="G3442" s="92">
        <v>55</v>
      </c>
      <c r="H3442" s="90">
        <v>4902</v>
      </c>
      <c r="I3442" s="90" t="s">
        <v>3644</v>
      </c>
    </row>
    <row r="3443" spans="1:9" x14ac:dyDescent="0.3">
      <c r="A3443" s="88">
        <v>4001091</v>
      </c>
      <c r="B3443" s="93" t="s">
        <v>3672</v>
      </c>
      <c r="C3443" s="89" t="s">
        <v>3756</v>
      </c>
      <c r="D3443" s="89" t="s">
        <v>3574</v>
      </c>
      <c r="E3443" s="89" t="s">
        <v>7212</v>
      </c>
      <c r="F3443" s="92">
        <v>17.5</v>
      </c>
      <c r="G3443" s="92">
        <v>68</v>
      </c>
      <c r="H3443" s="90">
        <v>6821</v>
      </c>
      <c r="I3443" s="90" t="s">
        <v>3644</v>
      </c>
    </row>
    <row r="3444" spans="1:9" x14ac:dyDescent="0.3">
      <c r="A3444" s="88">
        <v>4001092</v>
      </c>
      <c r="B3444" s="93" t="s">
        <v>3672</v>
      </c>
      <c r="C3444" s="89" t="s">
        <v>3756</v>
      </c>
      <c r="D3444" s="89" t="s">
        <v>3613</v>
      </c>
      <c r="E3444" s="89" t="s">
        <v>7213</v>
      </c>
      <c r="F3444" s="92">
        <v>17.5</v>
      </c>
      <c r="G3444" s="92">
        <v>68</v>
      </c>
      <c r="H3444" s="90">
        <v>7263</v>
      </c>
      <c r="I3444" s="90" t="s">
        <v>3644</v>
      </c>
    </row>
    <row r="3445" spans="1:9" x14ac:dyDescent="0.3">
      <c r="A3445" s="88">
        <v>4001099</v>
      </c>
      <c r="B3445" s="93" t="s">
        <v>3673</v>
      </c>
      <c r="C3445" s="89" t="s">
        <v>3756</v>
      </c>
      <c r="D3445" s="89" t="s">
        <v>3484</v>
      </c>
      <c r="E3445" s="89" t="s">
        <v>7214</v>
      </c>
      <c r="F3445" s="92">
        <v>0.18</v>
      </c>
      <c r="G3445" s="92">
        <v>2</v>
      </c>
      <c r="H3445" s="90">
        <v>194</v>
      </c>
      <c r="I3445" s="90" t="s">
        <v>3644</v>
      </c>
    </row>
    <row r="3446" spans="1:9" x14ac:dyDescent="0.3">
      <c r="A3446" s="88">
        <v>4001100</v>
      </c>
      <c r="B3446" s="93" t="s">
        <v>3673</v>
      </c>
      <c r="C3446" s="89" t="s">
        <v>3756</v>
      </c>
      <c r="D3446" s="89" t="s">
        <v>1752</v>
      </c>
      <c r="E3446" s="89" t="s">
        <v>7215</v>
      </c>
      <c r="F3446" s="92">
        <v>0.54</v>
      </c>
      <c r="G3446" s="92">
        <v>2</v>
      </c>
      <c r="H3446" s="90">
        <v>329</v>
      </c>
      <c r="I3446" s="90" t="s">
        <v>3644</v>
      </c>
    </row>
    <row r="3447" spans="1:9" x14ac:dyDescent="0.3">
      <c r="A3447" s="88">
        <v>4001101</v>
      </c>
      <c r="B3447" s="93" t="s">
        <v>3673</v>
      </c>
      <c r="C3447" s="89" t="s">
        <v>3756</v>
      </c>
      <c r="D3447" s="89" t="s">
        <v>3457</v>
      </c>
      <c r="E3447" s="89" t="s">
        <v>7216</v>
      </c>
      <c r="F3447" s="92">
        <v>0.54</v>
      </c>
      <c r="G3447" s="92">
        <v>4</v>
      </c>
      <c r="H3447" s="90">
        <v>314</v>
      </c>
      <c r="I3447" s="90" t="s">
        <v>3644</v>
      </c>
    </row>
    <row r="3448" spans="1:9" x14ac:dyDescent="0.3">
      <c r="A3448" s="88">
        <v>4001102</v>
      </c>
      <c r="B3448" s="93" t="s">
        <v>3673</v>
      </c>
      <c r="C3448" s="89" t="s">
        <v>3756</v>
      </c>
      <c r="D3448" s="89" t="s">
        <v>1751</v>
      </c>
      <c r="E3448" s="89" t="s">
        <v>7217</v>
      </c>
      <c r="F3448" s="92">
        <v>0.04</v>
      </c>
      <c r="G3448" s="92">
        <v>2</v>
      </c>
      <c r="H3448" s="90">
        <v>140</v>
      </c>
      <c r="I3448" s="90" t="s">
        <v>3644</v>
      </c>
    </row>
    <row r="3449" spans="1:9" x14ac:dyDescent="0.3">
      <c r="A3449" s="88">
        <v>4001103</v>
      </c>
      <c r="B3449" s="93" t="s">
        <v>3673</v>
      </c>
      <c r="C3449" s="89" t="s">
        <v>3756</v>
      </c>
      <c r="D3449" s="89" t="s">
        <v>3465</v>
      </c>
      <c r="E3449" s="89" t="s">
        <v>7218</v>
      </c>
      <c r="F3449" s="92">
        <v>0.12</v>
      </c>
      <c r="G3449" s="92">
        <v>2</v>
      </c>
      <c r="H3449" s="90">
        <v>169</v>
      </c>
      <c r="I3449" s="90" t="s">
        <v>3644</v>
      </c>
    </row>
    <row r="3450" spans="1:9" x14ac:dyDescent="0.3">
      <c r="A3450" s="88">
        <v>4001104</v>
      </c>
      <c r="B3450" s="93" t="s">
        <v>3673</v>
      </c>
      <c r="C3450" s="89" t="s">
        <v>3756</v>
      </c>
      <c r="D3450" s="89" t="s">
        <v>3458</v>
      </c>
      <c r="E3450" s="89" t="s">
        <v>7219</v>
      </c>
      <c r="F3450" s="92">
        <v>0.18</v>
      </c>
      <c r="G3450" s="92">
        <v>3</v>
      </c>
      <c r="H3450" s="90">
        <v>169</v>
      </c>
      <c r="I3450" s="90" t="s">
        <v>3644</v>
      </c>
    </row>
    <row r="3451" spans="1:9" x14ac:dyDescent="0.3">
      <c r="A3451" s="88">
        <v>4001115</v>
      </c>
      <c r="B3451" s="93" t="s">
        <v>3673</v>
      </c>
      <c r="C3451" s="89" t="s">
        <v>3756</v>
      </c>
      <c r="D3451" s="89" t="s">
        <v>3573</v>
      </c>
      <c r="E3451" s="89" t="s">
        <v>7220</v>
      </c>
      <c r="F3451" s="92">
        <v>0.2</v>
      </c>
      <c r="G3451" s="92">
        <v>5</v>
      </c>
      <c r="H3451" s="90">
        <v>346</v>
      </c>
      <c r="I3451" s="90" t="s">
        <v>3644</v>
      </c>
    </row>
    <row r="3452" spans="1:9" x14ac:dyDescent="0.3">
      <c r="A3452" s="88">
        <v>4001105</v>
      </c>
      <c r="B3452" s="93" t="s">
        <v>3673</v>
      </c>
      <c r="C3452" s="89" t="s">
        <v>3756</v>
      </c>
      <c r="D3452" s="89" t="s">
        <v>1762</v>
      </c>
      <c r="E3452" s="89" t="s">
        <v>7221</v>
      </c>
      <c r="F3452" s="92">
        <v>0.18</v>
      </c>
      <c r="G3452" s="92">
        <v>3</v>
      </c>
      <c r="H3452" s="90">
        <v>169</v>
      </c>
      <c r="I3452" s="90" t="s">
        <v>3644</v>
      </c>
    </row>
    <row r="3453" spans="1:9" x14ac:dyDescent="0.3">
      <c r="A3453" s="88">
        <v>4001106</v>
      </c>
      <c r="B3453" s="93" t="s">
        <v>3673</v>
      </c>
      <c r="C3453" s="89" t="s">
        <v>3756</v>
      </c>
      <c r="D3453" s="89" t="s">
        <v>1764</v>
      </c>
      <c r="E3453" s="89" t="s">
        <v>7222</v>
      </c>
      <c r="F3453" s="92">
        <v>0.18</v>
      </c>
      <c r="G3453" s="92">
        <v>3</v>
      </c>
      <c r="H3453" s="90">
        <v>152</v>
      </c>
      <c r="I3453" s="90" t="s">
        <v>3644</v>
      </c>
    </row>
    <row r="3454" spans="1:9" x14ac:dyDescent="0.3">
      <c r="A3454" s="88">
        <v>4001107</v>
      </c>
      <c r="B3454" s="93" t="s">
        <v>3673</v>
      </c>
      <c r="C3454" s="89" t="s">
        <v>3756</v>
      </c>
      <c r="D3454" s="89" t="s">
        <v>1763</v>
      </c>
      <c r="E3454" s="89" t="s">
        <v>7223</v>
      </c>
      <c r="F3454" s="92">
        <v>0.06</v>
      </c>
      <c r="G3454" s="92">
        <v>2</v>
      </c>
      <c r="H3454" s="90">
        <v>138</v>
      </c>
      <c r="I3454" s="90" t="s">
        <v>3644</v>
      </c>
    </row>
    <row r="3455" spans="1:9" x14ac:dyDescent="0.3">
      <c r="A3455" s="88">
        <v>4001108</v>
      </c>
      <c r="B3455" s="93" t="s">
        <v>3673</v>
      </c>
      <c r="C3455" s="89" t="s">
        <v>3756</v>
      </c>
      <c r="D3455" s="89" t="s">
        <v>3493</v>
      </c>
      <c r="E3455" s="89" t="s">
        <v>7224</v>
      </c>
      <c r="F3455" s="92">
        <v>0.36</v>
      </c>
      <c r="G3455" s="92">
        <v>3</v>
      </c>
      <c r="H3455" s="90">
        <v>310</v>
      </c>
      <c r="I3455" s="90" t="s">
        <v>3644</v>
      </c>
    </row>
    <row r="3456" spans="1:9" x14ac:dyDescent="0.3">
      <c r="A3456" s="88">
        <v>4001109</v>
      </c>
      <c r="B3456" s="93" t="s">
        <v>3673</v>
      </c>
      <c r="C3456" s="89" t="s">
        <v>3756</v>
      </c>
      <c r="D3456" s="89" t="s">
        <v>3495</v>
      </c>
      <c r="E3456" s="89" t="s">
        <v>7225</v>
      </c>
      <c r="F3456" s="92">
        <v>0.36</v>
      </c>
      <c r="G3456" s="92">
        <v>3</v>
      </c>
      <c r="H3456" s="90">
        <v>397</v>
      </c>
      <c r="I3456" s="90" t="s">
        <v>3644</v>
      </c>
    </row>
    <row r="3457" spans="1:9" x14ac:dyDescent="0.3">
      <c r="A3457" s="88">
        <v>4001110</v>
      </c>
      <c r="B3457" s="93" t="s">
        <v>3673</v>
      </c>
      <c r="C3457" s="89" t="s">
        <v>3756</v>
      </c>
      <c r="D3457" s="89" t="s">
        <v>3496</v>
      </c>
      <c r="E3457" s="89" t="s">
        <v>7226</v>
      </c>
      <c r="F3457" s="92">
        <v>0.27</v>
      </c>
      <c r="G3457" s="92">
        <v>2</v>
      </c>
      <c r="H3457" s="90">
        <v>225</v>
      </c>
      <c r="I3457" s="90" t="s">
        <v>3644</v>
      </c>
    </row>
    <row r="3458" spans="1:9" x14ac:dyDescent="0.3">
      <c r="A3458" s="88">
        <v>4001111</v>
      </c>
      <c r="B3458" s="93" t="s">
        <v>3673</v>
      </c>
      <c r="C3458" s="89" t="s">
        <v>3756</v>
      </c>
      <c r="D3458" s="89" t="s">
        <v>3497</v>
      </c>
      <c r="E3458" s="89" t="s">
        <v>7227</v>
      </c>
      <c r="F3458" s="92">
        <v>0.36</v>
      </c>
      <c r="G3458" s="92">
        <v>3</v>
      </c>
      <c r="H3458" s="90">
        <v>257</v>
      </c>
      <c r="I3458" s="90" t="s">
        <v>3644</v>
      </c>
    </row>
    <row r="3459" spans="1:9" x14ac:dyDescent="0.3">
      <c r="A3459" s="88">
        <v>4001112</v>
      </c>
      <c r="B3459" s="93" t="s">
        <v>3673</v>
      </c>
      <c r="C3459" s="89" t="s">
        <v>3756</v>
      </c>
      <c r="D3459" s="89" t="s">
        <v>3498</v>
      </c>
      <c r="E3459" s="89" t="s">
        <v>7228</v>
      </c>
      <c r="F3459" s="92">
        <v>1</v>
      </c>
      <c r="G3459" s="92">
        <v>3</v>
      </c>
      <c r="H3459" s="90">
        <v>607</v>
      </c>
      <c r="I3459" s="90" t="s">
        <v>3644</v>
      </c>
    </row>
    <row r="3460" spans="1:9" x14ac:dyDescent="0.3">
      <c r="A3460" s="88">
        <v>4001113</v>
      </c>
      <c r="B3460" s="93" t="s">
        <v>3673</v>
      </c>
      <c r="C3460" s="89" t="s">
        <v>3756</v>
      </c>
      <c r="D3460" s="89" t="s">
        <v>1816</v>
      </c>
      <c r="E3460" s="89" t="s">
        <v>7229</v>
      </c>
      <c r="F3460" s="92">
        <v>0.04</v>
      </c>
      <c r="G3460" s="92">
        <v>3</v>
      </c>
      <c r="H3460" s="90">
        <v>139</v>
      </c>
      <c r="I3460" s="90" t="s">
        <v>3644</v>
      </c>
    </row>
    <row r="3461" spans="1:9" x14ac:dyDescent="0.3">
      <c r="A3461" s="88">
        <v>4001114</v>
      </c>
      <c r="B3461" s="93" t="s">
        <v>3673</v>
      </c>
      <c r="C3461" s="89" t="s">
        <v>3756</v>
      </c>
      <c r="D3461" s="89" t="s">
        <v>3500</v>
      </c>
      <c r="E3461" s="89" t="s">
        <v>7230</v>
      </c>
      <c r="F3461" s="92">
        <v>8.3000000000000004E-2</v>
      </c>
      <c r="G3461" s="92">
        <v>3</v>
      </c>
      <c r="H3461" s="90">
        <v>206</v>
      </c>
      <c r="I3461" s="90" t="s">
        <v>3644</v>
      </c>
    </row>
    <row r="3462" spans="1:9" x14ac:dyDescent="0.3">
      <c r="A3462" s="88">
        <v>4001116</v>
      </c>
      <c r="B3462" s="93" t="s">
        <v>3674</v>
      </c>
      <c r="C3462" s="89" t="s">
        <v>3756</v>
      </c>
      <c r="D3462" s="89" t="s">
        <v>3446</v>
      </c>
      <c r="E3462" s="89" t="s">
        <v>7231</v>
      </c>
      <c r="F3462" s="92">
        <v>1.4</v>
      </c>
      <c r="G3462" s="92">
        <v>10</v>
      </c>
      <c r="H3462" s="90">
        <v>1939</v>
      </c>
      <c r="I3462" s="90" t="s">
        <v>3644</v>
      </c>
    </row>
    <row r="3463" spans="1:9" x14ac:dyDescent="0.3">
      <c r="A3463" s="88">
        <v>4001117</v>
      </c>
      <c r="B3463" s="93" t="s">
        <v>3674</v>
      </c>
      <c r="C3463" s="89" t="s">
        <v>3756</v>
      </c>
      <c r="D3463" s="89" t="s">
        <v>3481</v>
      </c>
      <c r="E3463" s="89" t="s">
        <v>7232</v>
      </c>
      <c r="F3463" s="92">
        <v>1.7</v>
      </c>
      <c r="G3463" s="92">
        <v>11</v>
      </c>
      <c r="H3463" s="90">
        <v>2100</v>
      </c>
      <c r="I3463" s="90" t="s">
        <v>3644</v>
      </c>
    </row>
    <row r="3464" spans="1:9" x14ac:dyDescent="0.3">
      <c r="A3464" s="88">
        <v>4001118</v>
      </c>
      <c r="B3464" s="93" t="s">
        <v>3674</v>
      </c>
      <c r="C3464" s="89" t="s">
        <v>3756</v>
      </c>
      <c r="D3464" s="89" t="s">
        <v>1779</v>
      </c>
      <c r="E3464" s="89" t="s">
        <v>7233</v>
      </c>
      <c r="F3464" s="92">
        <v>1.4</v>
      </c>
      <c r="G3464" s="92">
        <v>25</v>
      </c>
      <c r="H3464" s="90">
        <v>1514</v>
      </c>
      <c r="I3464" s="90" t="s">
        <v>3644</v>
      </c>
    </row>
    <row r="3465" spans="1:9" x14ac:dyDescent="0.3">
      <c r="A3465" s="88">
        <v>4001119</v>
      </c>
      <c r="B3465" s="93" t="s">
        <v>3674</v>
      </c>
      <c r="C3465" s="89" t="s">
        <v>3756</v>
      </c>
      <c r="D3465" s="89" t="s">
        <v>1978</v>
      </c>
      <c r="E3465" s="89" t="s">
        <v>7234</v>
      </c>
      <c r="F3465" s="92">
        <v>1</v>
      </c>
      <c r="G3465" s="92">
        <v>8</v>
      </c>
      <c r="H3465" s="90">
        <v>475</v>
      </c>
      <c r="I3465" s="90" t="s">
        <v>3644</v>
      </c>
    </row>
    <row r="3466" spans="1:9" x14ac:dyDescent="0.3">
      <c r="A3466" s="88">
        <v>4001120</v>
      </c>
      <c r="B3466" s="93" t="s">
        <v>3674</v>
      </c>
      <c r="C3466" s="89" t="s">
        <v>3756</v>
      </c>
      <c r="D3466" s="89" t="s">
        <v>1977</v>
      </c>
      <c r="E3466" s="89" t="s">
        <v>7235</v>
      </c>
      <c r="F3466" s="92">
        <v>2</v>
      </c>
      <c r="G3466" s="92">
        <v>10</v>
      </c>
      <c r="H3466" s="90">
        <v>481</v>
      </c>
      <c r="I3466" s="90" t="s">
        <v>3644</v>
      </c>
    </row>
    <row r="3467" spans="1:9" x14ac:dyDescent="0.3">
      <c r="A3467" s="88">
        <v>4001121</v>
      </c>
      <c r="B3467" s="93" t="s">
        <v>3674</v>
      </c>
      <c r="C3467" s="89" t="s">
        <v>3756</v>
      </c>
      <c r="D3467" s="89" t="s">
        <v>3485</v>
      </c>
      <c r="E3467" s="89" t="s">
        <v>7236</v>
      </c>
      <c r="F3467" s="92">
        <v>3</v>
      </c>
      <c r="G3467" s="92">
        <v>12</v>
      </c>
      <c r="H3467" s="90">
        <v>630</v>
      </c>
      <c r="I3467" s="90" t="s">
        <v>3644</v>
      </c>
    </row>
    <row r="3468" spans="1:9" x14ac:dyDescent="0.3">
      <c r="A3468" s="88">
        <v>4001122</v>
      </c>
      <c r="B3468" s="93" t="s">
        <v>3674</v>
      </c>
      <c r="C3468" s="89" t="s">
        <v>3756</v>
      </c>
      <c r="D3468" s="89" t="s">
        <v>3489</v>
      </c>
      <c r="E3468" s="89" t="s">
        <v>7237</v>
      </c>
      <c r="F3468" s="92">
        <v>1</v>
      </c>
      <c r="G3468" s="92">
        <v>10</v>
      </c>
      <c r="H3468" s="90">
        <v>557</v>
      </c>
      <c r="I3468" s="90" t="s">
        <v>3644</v>
      </c>
    </row>
    <row r="3469" spans="1:9" x14ac:dyDescent="0.3">
      <c r="A3469" s="88">
        <v>4001123</v>
      </c>
      <c r="B3469" s="93" t="s">
        <v>3674</v>
      </c>
      <c r="C3469" s="89" t="s">
        <v>3756</v>
      </c>
      <c r="D3469" s="89" t="s">
        <v>3490</v>
      </c>
      <c r="E3469" s="89" t="s">
        <v>7238</v>
      </c>
      <c r="F3469" s="92">
        <v>1.4</v>
      </c>
      <c r="G3469" s="92">
        <v>25</v>
      </c>
      <c r="H3469" s="90">
        <v>942</v>
      </c>
      <c r="I3469" s="90" t="s">
        <v>3644</v>
      </c>
    </row>
    <row r="3470" spans="1:9" x14ac:dyDescent="0.3">
      <c r="A3470" s="88">
        <v>4001124</v>
      </c>
      <c r="B3470" s="93" t="s">
        <v>3674</v>
      </c>
      <c r="C3470" s="89" t="s">
        <v>3756</v>
      </c>
      <c r="D3470" s="89" t="s">
        <v>3447</v>
      </c>
      <c r="E3470" s="89" t="s">
        <v>7239</v>
      </c>
      <c r="F3470" s="92">
        <v>2</v>
      </c>
      <c r="G3470" s="92">
        <v>10</v>
      </c>
      <c r="H3470" s="90">
        <v>1432</v>
      </c>
      <c r="I3470" s="90" t="s">
        <v>3644</v>
      </c>
    </row>
    <row r="3471" spans="1:9" x14ac:dyDescent="0.3">
      <c r="A3471" s="88">
        <v>4001125</v>
      </c>
      <c r="B3471" s="93" t="s">
        <v>3674</v>
      </c>
      <c r="C3471" s="89" t="s">
        <v>3756</v>
      </c>
      <c r="D3471" s="89" t="s">
        <v>3492</v>
      </c>
      <c r="E3471" s="89" t="s">
        <v>7240</v>
      </c>
      <c r="F3471" s="92">
        <v>3</v>
      </c>
      <c r="G3471" s="92">
        <v>11</v>
      </c>
      <c r="H3471" s="90">
        <v>1480</v>
      </c>
      <c r="I3471" s="90" t="s">
        <v>3644</v>
      </c>
    </row>
    <row r="3472" spans="1:9" x14ac:dyDescent="0.3">
      <c r="A3472" s="88">
        <v>4001128</v>
      </c>
      <c r="B3472" s="93" t="s">
        <v>3675</v>
      </c>
      <c r="C3472" s="89" t="s">
        <v>3756</v>
      </c>
      <c r="D3472" s="89" t="s">
        <v>3501</v>
      </c>
      <c r="E3472" s="89" t="s">
        <v>7241</v>
      </c>
      <c r="F3472" s="92">
        <v>0.2</v>
      </c>
      <c r="G3472" s="92">
        <v>10</v>
      </c>
      <c r="H3472" s="90">
        <v>267</v>
      </c>
      <c r="I3472" s="90" t="s">
        <v>3644</v>
      </c>
    </row>
    <row r="3473" spans="1:9" x14ac:dyDescent="0.3">
      <c r="A3473" s="88">
        <v>4001129</v>
      </c>
      <c r="B3473" s="93" t="s">
        <v>3675</v>
      </c>
      <c r="C3473" s="89" t="s">
        <v>3756</v>
      </c>
      <c r="D3473" s="89" t="s">
        <v>3502</v>
      </c>
      <c r="E3473" s="89" t="s">
        <v>7242</v>
      </c>
      <c r="F3473" s="92">
        <v>0.2</v>
      </c>
      <c r="G3473" s="92">
        <v>10</v>
      </c>
      <c r="H3473" s="90">
        <v>216</v>
      </c>
      <c r="I3473" s="90" t="s">
        <v>3644</v>
      </c>
    </row>
    <row r="3474" spans="1:9" x14ac:dyDescent="0.3">
      <c r="A3474" s="88">
        <v>4001131</v>
      </c>
      <c r="B3474" s="93" t="s">
        <v>3675</v>
      </c>
      <c r="C3474" s="89" t="s">
        <v>3756</v>
      </c>
      <c r="D3474" s="89" t="s">
        <v>3503</v>
      </c>
      <c r="E3474" s="89" t="s">
        <v>7243</v>
      </c>
      <c r="F3474" s="92">
        <v>0.26</v>
      </c>
      <c r="G3474" s="92">
        <v>7</v>
      </c>
      <c r="H3474" s="90">
        <v>280</v>
      </c>
      <c r="I3474" s="90" t="s">
        <v>3644</v>
      </c>
    </row>
    <row r="3475" spans="1:9" x14ac:dyDescent="0.3">
      <c r="A3475" s="88">
        <v>4001130</v>
      </c>
      <c r="B3475" s="93" t="s">
        <v>3675</v>
      </c>
      <c r="C3475" s="89" t="s">
        <v>3756</v>
      </c>
      <c r="D3475" s="89" t="s">
        <v>3504</v>
      </c>
      <c r="E3475" s="89" t="s">
        <v>7244</v>
      </c>
      <c r="F3475" s="92">
        <v>0.26</v>
      </c>
      <c r="G3475" s="92">
        <v>7</v>
      </c>
      <c r="H3475" s="90">
        <v>259</v>
      </c>
      <c r="I3475" s="90" t="s">
        <v>3644</v>
      </c>
    </row>
    <row r="3476" spans="1:9" x14ac:dyDescent="0.3">
      <c r="A3476" s="88">
        <v>4001132</v>
      </c>
      <c r="B3476" s="93" t="s">
        <v>3676</v>
      </c>
      <c r="C3476" s="89" t="s">
        <v>3756</v>
      </c>
      <c r="D3476" s="89" t="s">
        <v>3570</v>
      </c>
      <c r="E3476" s="89" t="s">
        <v>7245</v>
      </c>
      <c r="F3476" s="92">
        <v>0.5</v>
      </c>
      <c r="G3476" s="92">
        <v>3</v>
      </c>
      <c r="H3476" s="90">
        <v>923</v>
      </c>
      <c r="I3476" s="90" t="s">
        <v>3644</v>
      </c>
    </row>
    <row r="3477" spans="1:9" x14ac:dyDescent="0.3">
      <c r="A3477" s="88">
        <v>4001133</v>
      </c>
      <c r="B3477" s="93" t="s">
        <v>3676</v>
      </c>
      <c r="C3477" s="89" t="s">
        <v>3756</v>
      </c>
      <c r="D3477" s="89" t="s">
        <v>3571</v>
      </c>
      <c r="E3477" s="89" t="s">
        <v>7246</v>
      </c>
      <c r="F3477" s="92">
        <v>0.5</v>
      </c>
      <c r="G3477" s="92">
        <v>3</v>
      </c>
      <c r="H3477" s="90">
        <v>1014</v>
      </c>
      <c r="I3477" s="90" t="s">
        <v>3644</v>
      </c>
    </row>
    <row r="3478" spans="1:9" x14ac:dyDescent="0.3">
      <c r="A3478" s="88">
        <v>4001134</v>
      </c>
      <c r="B3478" s="93" t="s">
        <v>3676</v>
      </c>
      <c r="C3478" s="89" t="s">
        <v>3756</v>
      </c>
      <c r="D3478" s="89" t="s">
        <v>3572</v>
      </c>
      <c r="E3478" s="89" t="s">
        <v>7247</v>
      </c>
      <c r="F3478" s="92">
        <v>0.5</v>
      </c>
      <c r="G3478" s="92">
        <v>3</v>
      </c>
      <c r="H3478" s="90">
        <v>1149</v>
      </c>
      <c r="I3478" s="90" t="s">
        <v>3644</v>
      </c>
    </row>
    <row r="3479" spans="1:9" x14ac:dyDescent="0.3">
      <c r="A3479" s="88">
        <v>4001135</v>
      </c>
      <c r="B3479" s="93" t="s">
        <v>3676</v>
      </c>
      <c r="C3479" s="89" t="s">
        <v>3756</v>
      </c>
      <c r="D3479" s="89" t="s">
        <v>3641</v>
      </c>
      <c r="E3479" s="89" t="s">
        <v>7248</v>
      </c>
      <c r="F3479" s="92">
        <v>0.6</v>
      </c>
      <c r="G3479" s="92">
        <v>30</v>
      </c>
      <c r="H3479" s="90">
        <v>1253</v>
      </c>
      <c r="I3479" s="90" t="s">
        <v>3644</v>
      </c>
    </row>
    <row r="3480" spans="1:9" x14ac:dyDescent="0.3">
      <c r="A3480" s="88">
        <v>4001136</v>
      </c>
      <c r="B3480" s="93" t="s">
        <v>3676</v>
      </c>
      <c r="C3480" s="89" t="s">
        <v>3756</v>
      </c>
      <c r="D3480" s="89" t="s">
        <v>3642</v>
      </c>
      <c r="E3480" s="89" t="s">
        <v>7249</v>
      </c>
      <c r="F3480" s="92">
        <v>0.7</v>
      </c>
      <c r="G3480" s="92">
        <v>1</v>
      </c>
      <c r="H3480" s="90">
        <v>1352</v>
      </c>
      <c r="I3480" s="90" t="s">
        <v>3644</v>
      </c>
    </row>
    <row r="3481" spans="1:9" x14ac:dyDescent="0.3">
      <c r="A3481" s="88">
        <v>4001098</v>
      </c>
      <c r="B3481" s="93" t="s">
        <v>3677</v>
      </c>
      <c r="C3481" s="89" t="s">
        <v>3756</v>
      </c>
      <c r="D3481" s="89" t="s">
        <v>3547</v>
      </c>
      <c r="E3481" s="89" t="s">
        <v>7250</v>
      </c>
      <c r="F3481" s="92">
        <v>1</v>
      </c>
      <c r="G3481" s="92">
        <v>15</v>
      </c>
      <c r="H3481" s="90">
        <v>151</v>
      </c>
      <c r="I3481" s="90" t="s">
        <v>3644</v>
      </c>
    </row>
    <row r="3482" spans="1:9" x14ac:dyDescent="0.3">
      <c r="A3482" s="88">
        <v>4001094</v>
      </c>
      <c r="B3482" s="93" t="s">
        <v>3677</v>
      </c>
      <c r="C3482" s="89" t="s">
        <v>3756</v>
      </c>
      <c r="D3482" s="89" t="s">
        <v>3543</v>
      </c>
      <c r="E3482" s="89" t="s">
        <v>7251</v>
      </c>
      <c r="F3482" s="92">
        <v>1</v>
      </c>
      <c r="G3482" s="92">
        <v>4</v>
      </c>
      <c r="H3482" s="90">
        <v>151</v>
      </c>
      <c r="I3482" s="90" t="s">
        <v>3644</v>
      </c>
    </row>
    <row r="3483" spans="1:9" x14ac:dyDescent="0.3">
      <c r="A3483" s="88">
        <v>4001095</v>
      </c>
      <c r="B3483" s="93" t="s">
        <v>3677</v>
      </c>
      <c r="C3483" s="89" t="s">
        <v>3756</v>
      </c>
      <c r="D3483" s="89" t="s">
        <v>3628</v>
      </c>
      <c r="E3483" s="89" t="s">
        <v>7252</v>
      </c>
      <c r="F3483" s="92">
        <v>1</v>
      </c>
      <c r="G3483" s="92">
        <v>20</v>
      </c>
      <c r="H3483" s="90">
        <v>328</v>
      </c>
      <c r="I3483" s="90" t="s">
        <v>3644</v>
      </c>
    </row>
    <row r="3484" spans="1:9" x14ac:dyDescent="0.3">
      <c r="A3484" s="88">
        <v>4001096</v>
      </c>
      <c r="B3484" s="93" t="s">
        <v>3677</v>
      </c>
      <c r="C3484" s="89" t="s">
        <v>3756</v>
      </c>
      <c r="D3484" s="89" t="s">
        <v>3544</v>
      </c>
      <c r="E3484" s="89" t="s">
        <v>7253</v>
      </c>
      <c r="F3484" s="92">
        <v>1</v>
      </c>
      <c r="G3484" s="92">
        <v>4</v>
      </c>
      <c r="H3484" s="90">
        <v>151</v>
      </c>
      <c r="I3484" s="90" t="s">
        <v>3644</v>
      </c>
    </row>
    <row r="3485" spans="1:9" x14ac:dyDescent="0.3">
      <c r="A3485" s="88">
        <v>4001097</v>
      </c>
      <c r="B3485" s="93" t="s">
        <v>3677</v>
      </c>
      <c r="C3485" s="89" t="s">
        <v>3756</v>
      </c>
      <c r="D3485" s="89" t="s">
        <v>3629</v>
      </c>
      <c r="E3485" s="89" t="s">
        <v>7254</v>
      </c>
      <c r="F3485" s="92">
        <v>1</v>
      </c>
      <c r="G3485" s="92">
        <v>30</v>
      </c>
      <c r="H3485" s="90">
        <v>328</v>
      </c>
      <c r="I3485" s="90" t="s">
        <v>3644</v>
      </c>
    </row>
    <row r="3486" spans="1:9" x14ac:dyDescent="0.3">
      <c r="A3486" s="88">
        <v>4013238</v>
      </c>
      <c r="B3486" s="93" t="s">
        <v>3698</v>
      </c>
      <c r="C3486" s="89" t="s">
        <v>3756</v>
      </c>
      <c r="D3486" s="89" t="s">
        <v>3702</v>
      </c>
      <c r="E3486" s="89" t="s">
        <v>7255</v>
      </c>
      <c r="F3486" s="92">
        <v>0.25</v>
      </c>
      <c r="G3486" s="92">
        <v>1</v>
      </c>
      <c r="H3486" s="90">
        <v>84</v>
      </c>
      <c r="I3486" s="90" t="s">
        <v>3644</v>
      </c>
    </row>
    <row r="3487" spans="1:9" x14ac:dyDescent="0.3">
      <c r="A3487" s="88">
        <v>4013239</v>
      </c>
      <c r="B3487" s="93" t="s">
        <v>3698</v>
      </c>
      <c r="C3487" s="89" t="s">
        <v>3756</v>
      </c>
      <c r="D3487" s="89" t="s">
        <v>3700</v>
      </c>
      <c r="E3487" s="89" t="s">
        <v>7256</v>
      </c>
      <c r="F3487" s="92">
        <v>0.5</v>
      </c>
      <c r="G3487" s="92">
        <v>0.5</v>
      </c>
      <c r="H3487" s="90">
        <v>73</v>
      </c>
      <c r="I3487" s="90" t="s">
        <v>3644</v>
      </c>
    </row>
    <row r="3488" spans="1:9" x14ac:dyDescent="0.3">
      <c r="A3488" s="88">
        <v>4013240</v>
      </c>
      <c r="B3488" s="93" t="s">
        <v>3698</v>
      </c>
      <c r="C3488" s="89" t="s">
        <v>3756</v>
      </c>
      <c r="D3488" s="89" t="s">
        <v>2482</v>
      </c>
      <c r="E3488" s="89" t="s">
        <v>7257</v>
      </c>
      <c r="F3488" s="92">
        <v>1</v>
      </c>
      <c r="G3488" s="92">
        <v>4</v>
      </c>
      <c r="H3488" s="90">
        <v>122</v>
      </c>
      <c r="I3488" s="90" t="s">
        <v>3644</v>
      </c>
    </row>
    <row r="3489" spans="1:9" x14ac:dyDescent="0.3">
      <c r="A3489" s="88">
        <v>4013241</v>
      </c>
      <c r="B3489" s="93" t="s">
        <v>3698</v>
      </c>
      <c r="C3489" s="89" t="s">
        <v>3756</v>
      </c>
      <c r="D3489" s="89" t="s">
        <v>2481</v>
      </c>
      <c r="E3489" s="89" t="s">
        <v>7258</v>
      </c>
      <c r="F3489" s="92">
        <v>1</v>
      </c>
      <c r="G3489" s="92">
        <v>4</v>
      </c>
      <c r="H3489" s="90">
        <v>55</v>
      </c>
      <c r="I3489" s="90" t="s">
        <v>3644</v>
      </c>
    </row>
    <row r="3490" spans="1:9" x14ac:dyDescent="0.3">
      <c r="A3490" s="88">
        <v>4001126</v>
      </c>
      <c r="B3490" s="93" t="s">
        <v>3721</v>
      </c>
      <c r="C3490" s="89" t="s">
        <v>3756</v>
      </c>
      <c r="D3490" s="89" t="s">
        <v>3459</v>
      </c>
      <c r="E3490" s="89" t="s">
        <v>7259</v>
      </c>
      <c r="F3490" s="92">
        <v>0.24</v>
      </c>
      <c r="G3490" s="92">
        <v>3</v>
      </c>
      <c r="H3490" s="90">
        <v>421</v>
      </c>
      <c r="I3490" s="90" t="s">
        <v>3644</v>
      </c>
    </row>
    <row r="3491" spans="1:9" x14ac:dyDescent="0.3">
      <c r="A3491" s="88">
        <v>4001127</v>
      </c>
      <c r="B3491" s="93" t="s">
        <v>3721</v>
      </c>
      <c r="C3491" s="89" t="s">
        <v>3756</v>
      </c>
      <c r="D3491" s="89" t="s">
        <v>3516</v>
      </c>
      <c r="E3491" s="89" t="s">
        <v>7260</v>
      </c>
      <c r="F3491" s="92">
        <v>0.12</v>
      </c>
      <c r="G3491" s="92">
        <v>3</v>
      </c>
      <c r="H3491" s="90">
        <v>379</v>
      </c>
      <c r="I3491" s="90" t="s">
        <v>3644</v>
      </c>
    </row>
    <row r="3492" spans="1:9" x14ac:dyDescent="0.3">
      <c r="A3492" s="88">
        <v>4001349</v>
      </c>
      <c r="B3492" s="93" t="s">
        <v>3661</v>
      </c>
      <c r="C3492" s="89" t="s">
        <v>3757</v>
      </c>
      <c r="D3492" s="89" t="s">
        <v>2079</v>
      </c>
      <c r="E3492" s="89" t="s">
        <v>7261</v>
      </c>
      <c r="F3492" s="92">
        <v>4.5</v>
      </c>
      <c r="G3492" s="92">
        <v>36</v>
      </c>
      <c r="H3492" s="90">
        <v>826</v>
      </c>
      <c r="I3492" s="90" t="s">
        <v>3644</v>
      </c>
    </row>
    <row r="3493" spans="1:9" x14ac:dyDescent="0.3">
      <c r="A3493" s="88">
        <v>4001350</v>
      </c>
      <c r="B3493" s="93" t="s">
        <v>3661</v>
      </c>
      <c r="C3493" s="89" t="s">
        <v>3757</v>
      </c>
      <c r="D3493" s="89" t="s">
        <v>965</v>
      </c>
      <c r="E3493" s="89" t="s">
        <v>7262</v>
      </c>
      <c r="F3493" s="92">
        <v>6</v>
      </c>
      <c r="G3493" s="92">
        <v>41</v>
      </c>
      <c r="H3493" s="90">
        <v>859</v>
      </c>
      <c r="I3493" s="90" t="s">
        <v>3644</v>
      </c>
    </row>
    <row r="3494" spans="1:9" x14ac:dyDescent="0.3">
      <c r="A3494" s="88">
        <v>4001351</v>
      </c>
      <c r="B3494" s="93" t="s">
        <v>3661</v>
      </c>
      <c r="C3494" s="89" t="s">
        <v>3757</v>
      </c>
      <c r="D3494" s="89" t="s">
        <v>966</v>
      </c>
      <c r="E3494" s="89" t="s">
        <v>7263</v>
      </c>
      <c r="F3494" s="92">
        <v>7.5</v>
      </c>
      <c r="G3494" s="92">
        <v>46</v>
      </c>
      <c r="H3494" s="90">
        <v>911</v>
      </c>
      <c r="I3494" s="90" t="s">
        <v>3644</v>
      </c>
    </row>
    <row r="3495" spans="1:9" x14ac:dyDescent="0.3">
      <c r="A3495" s="88">
        <v>4001352</v>
      </c>
      <c r="B3495" s="93" t="s">
        <v>3661</v>
      </c>
      <c r="C3495" s="89" t="s">
        <v>3757</v>
      </c>
      <c r="D3495" s="89" t="s">
        <v>967</v>
      </c>
      <c r="E3495" s="89" t="s">
        <v>7264</v>
      </c>
      <c r="F3495" s="92">
        <v>9</v>
      </c>
      <c r="G3495" s="92">
        <v>52</v>
      </c>
      <c r="H3495" s="90">
        <v>953</v>
      </c>
      <c r="I3495" s="90" t="s">
        <v>3644</v>
      </c>
    </row>
    <row r="3496" spans="1:9" x14ac:dyDescent="0.3">
      <c r="A3496" s="88">
        <v>4001353</v>
      </c>
      <c r="B3496" s="93" t="s">
        <v>3661</v>
      </c>
      <c r="C3496" s="89" t="s">
        <v>3757</v>
      </c>
      <c r="D3496" s="89" t="s">
        <v>968</v>
      </c>
      <c r="E3496" s="89" t="s">
        <v>7265</v>
      </c>
      <c r="F3496" s="92">
        <v>10.5</v>
      </c>
      <c r="G3496" s="92">
        <v>57</v>
      </c>
      <c r="H3496" s="90">
        <v>981</v>
      </c>
      <c r="I3496" s="90" t="s">
        <v>3644</v>
      </c>
    </row>
    <row r="3497" spans="1:9" x14ac:dyDescent="0.3">
      <c r="A3497" s="88">
        <v>4001354</v>
      </c>
      <c r="B3497" s="93" t="s">
        <v>3661</v>
      </c>
      <c r="C3497" s="89" t="s">
        <v>3757</v>
      </c>
      <c r="D3497" s="89" t="s">
        <v>1871</v>
      </c>
      <c r="E3497" s="89" t="s">
        <v>7266</v>
      </c>
      <c r="F3497" s="92">
        <v>12</v>
      </c>
      <c r="G3497" s="92">
        <v>60</v>
      </c>
      <c r="H3497" s="90">
        <v>1156</v>
      </c>
      <c r="I3497" s="90" t="s">
        <v>3644</v>
      </c>
    </row>
    <row r="3498" spans="1:9" x14ac:dyDescent="0.3">
      <c r="A3498" s="88">
        <v>4001355</v>
      </c>
      <c r="B3498" s="93" t="s">
        <v>3661</v>
      </c>
      <c r="C3498" s="89" t="s">
        <v>3757</v>
      </c>
      <c r="D3498" s="89" t="s">
        <v>970</v>
      </c>
      <c r="E3498" s="89" t="s">
        <v>7267</v>
      </c>
      <c r="F3498" s="92">
        <v>13.5</v>
      </c>
      <c r="G3498" s="92">
        <v>71</v>
      </c>
      <c r="H3498" s="90">
        <v>1168</v>
      </c>
      <c r="I3498" s="90" t="s">
        <v>3644</v>
      </c>
    </row>
    <row r="3499" spans="1:9" x14ac:dyDescent="0.3">
      <c r="A3499" s="88">
        <v>4001356</v>
      </c>
      <c r="B3499" s="93" t="s">
        <v>3661</v>
      </c>
      <c r="C3499" s="89" t="s">
        <v>3757</v>
      </c>
      <c r="D3499" s="89" t="s">
        <v>971</v>
      </c>
      <c r="E3499" s="89" t="s">
        <v>7268</v>
      </c>
      <c r="F3499" s="92">
        <v>15</v>
      </c>
      <c r="G3499" s="92">
        <v>76</v>
      </c>
      <c r="H3499" s="90">
        <v>1214</v>
      </c>
      <c r="I3499" s="90" t="s">
        <v>3644</v>
      </c>
    </row>
    <row r="3500" spans="1:9" x14ac:dyDescent="0.3">
      <c r="A3500" s="88">
        <v>4001357</v>
      </c>
      <c r="B3500" s="93" t="s">
        <v>3661</v>
      </c>
      <c r="C3500" s="89" t="s">
        <v>3757</v>
      </c>
      <c r="D3500" s="89" t="s">
        <v>972</v>
      </c>
      <c r="E3500" s="89" t="s">
        <v>7269</v>
      </c>
      <c r="F3500" s="92">
        <v>16.5</v>
      </c>
      <c r="G3500" s="92">
        <v>79</v>
      </c>
      <c r="H3500" s="90">
        <v>1256</v>
      </c>
      <c r="I3500" s="90" t="s">
        <v>3644</v>
      </c>
    </row>
    <row r="3501" spans="1:9" x14ac:dyDescent="0.3">
      <c r="A3501" s="88">
        <v>4001358</v>
      </c>
      <c r="B3501" s="93" t="s">
        <v>3661</v>
      </c>
      <c r="C3501" s="89" t="s">
        <v>3757</v>
      </c>
      <c r="D3501" s="89" t="s">
        <v>973</v>
      </c>
      <c r="E3501" s="89" t="s">
        <v>7270</v>
      </c>
      <c r="F3501" s="92">
        <v>18</v>
      </c>
      <c r="G3501" s="92">
        <v>86</v>
      </c>
      <c r="H3501" s="90">
        <v>1392</v>
      </c>
      <c r="I3501" s="90" t="s">
        <v>3644</v>
      </c>
    </row>
    <row r="3502" spans="1:9" x14ac:dyDescent="0.3">
      <c r="A3502" s="88">
        <v>4001386</v>
      </c>
      <c r="B3502" s="93" t="s">
        <v>3661</v>
      </c>
      <c r="C3502" s="89" t="s">
        <v>3757</v>
      </c>
      <c r="D3502" s="89" t="s">
        <v>974</v>
      </c>
      <c r="E3502" s="89" t="s">
        <v>7271</v>
      </c>
      <c r="F3502" s="92">
        <v>19.5</v>
      </c>
      <c r="G3502" s="92">
        <v>92</v>
      </c>
      <c r="H3502" s="90">
        <v>1652</v>
      </c>
      <c r="I3502" s="90" t="s">
        <v>3644</v>
      </c>
    </row>
    <row r="3503" spans="1:9" x14ac:dyDescent="0.3">
      <c r="A3503" s="88">
        <v>4001359</v>
      </c>
      <c r="B3503" s="93" t="s">
        <v>3661</v>
      </c>
      <c r="C3503" s="89" t="s">
        <v>3757</v>
      </c>
      <c r="D3503" s="89" t="s">
        <v>975</v>
      </c>
      <c r="E3503" s="89" t="s">
        <v>7272</v>
      </c>
      <c r="F3503" s="92">
        <v>21</v>
      </c>
      <c r="G3503" s="92">
        <v>96</v>
      </c>
      <c r="H3503" s="90">
        <v>1673</v>
      </c>
      <c r="I3503" s="90" t="s">
        <v>3644</v>
      </c>
    </row>
    <row r="3504" spans="1:9" x14ac:dyDescent="0.3">
      <c r="A3504" s="88">
        <v>4001360</v>
      </c>
      <c r="B3504" s="93" t="s">
        <v>3661</v>
      </c>
      <c r="C3504" s="89" t="s">
        <v>3757</v>
      </c>
      <c r="D3504" s="89" t="s">
        <v>1939</v>
      </c>
      <c r="E3504" s="89" t="s">
        <v>7273</v>
      </c>
      <c r="F3504" s="92">
        <v>13.5</v>
      </c>
      <c r="G3504" s="92">
        <v>78</v>
      </c>
      <c r="H3504" s="90">
        <v>1058</v>
      </c>
      <c r="I3504" s="90" t="s">
        <v>3644</v>
      </c>
    </row>
    <row r="3505" spans="1:9" x14ac:dyDescent="0.3">
      <c r="A3505" s="88">
        <v>4001361</v>
      </c>
      <c r="B3505" s="93" t="s">
        <v>3661</v>
      </c>
      <c r="C3505" s="89" t="s">
        <v>3757</v>
      </c>
      <c r="D3505" s="89" t="s">
        <v>1941</v>
      </c>
      <c r="E3505" s="89" t="s">
        <v>7274</v>
      </c>
      <c r="F3505" s="92">
        <v>18</v>
      </c>
      <c r="G3505" s="92">
        <v>85</v>
      </c>
      <c r="H3505" s="90">
        <v>1315</v>
      </c>
      <c r="I3505" s="90" t="s">
        <v>3644</v>
      </c>
    </row>
    <row r="3506" spans="1:9" x14ac:dyDescent="0.3">
      <c r="A3506" s="88">
        <v>4001362</v>
      </c>
      <c r="B3506" s="93" t="s">
        <v>3661</v>
      </c>
      <c r="C3506" s="89" t="s">
        <v>3757</v>
      </c>
      <c r="D3506" s="89" t="s">
        <v>1943</v>
      </c>
      <c r="E3506" s="89" t="s">
        <v>7275</v>
      </c>
      <c r="F3506" s="92">
        <v>24</v>
      </c>
      <c r="G3506" s="92">
        <v>90</v>
      </c>
      <c r="H3506" s="90">
        <v>1477</v>
      </c>
      <c r="I3506" s="90" t="s">
        <v>3644</v>
      </c>
    </row>
    <row r="3507" spans="1:9" x14ac:dyDescent="0.3">
      <c r="A3507" s="88">
        <v>4001363</v>
      </c>
      <c r="B3507" s="93" t="s">
        <v>3661</v>
      </c>
      <c r="C3507" s="89" t="s">
        <v>3757</v>
      </c>
      <c r="D3507" s="89" t="s">
        <v>1979</v>
      </c>
      <c r="E3507" s="89" t="s">
        <v>7276</v>
      </c>
      <c r="F3507" s="92">
        <v>15</v>
      </c>
      <c r="G3507" s="92">
        <v>78</v>
      </c>
      <c r="H3507" s="90">
        <v>1180</v>
      </c>
      <c r="I3507" s="90" t="s">
        <v>3644</v>
      </c>
    </row>
    <row r="3508" spans="1:9" x14ac:dyDescent="0.3">
      <c r="A3508" s="88">
        <v>4001364</v>
      </c>
      <c r="B3508" s="93" t="s">
        <v>3661</v>
      </c>
      <c r="C3508" s="89" t="s">
        <v>3757</v>
      </c>
      <c r="D3508" s="89" t="s">
        <v>1980</v>
      </c>
      <c r="E3508" s="89" t="s">
        <v>7277</v>
      </c>
      <c r="F3508" s="92">
        <v>18</v>
      </c>
      <c r="G3508" s="92">
        <v>95</v>
      </c>
      <c r="H3508" s="90">
        <v>1194</v>
      </c>
      <c r="I3508" s="90" t="s">
        <v>3644</v>
      </c>
    </row>
    <row r="3509" spans="1:9" x14ac:dyDescent="0.3">
      <c r="A3509" s="88">
        <v>4001365</v>
      </c>
      <c r="B3509" s="93" t="s">
        <v>3661</v>
      </c>
      <c r="C3509" s="89" t="s">
        <v>3757</v>
      </c>
      <c r="D3509" s="89" t="s">
        <v>2087</v>
      </c>
      <c r="E3509" s="89" t="s">
        <v>7278</v>
      </c>
      <c r="F3509" s="92">
        <v>15</v>
      </c>
      <c r="G3509" s="92">
        <v>75</v>
      </c>
      <c r="H3509" s="90">
        <v>1361</v>
      </c>
      <c r="I3509" s="90" t="s">
        <v>3644</v>
      </c>
    </row>
    <row r="3510" spans="1:9" x14ac:dyDescent="0.3">
      <c r="A3510" s="88">
        <v>4001366</v>
      </c>
      <c r="B3510" s="93" t="s">
        <v>3661</v>
      </c>
      <c r="C3510" s="89" t="s">
        <v>3757</v>
      </c>
      <c r="D3510" s="89" t="s">
        <v>2113</v>
      </c>
      <c r="E3510" s="89" t="s">
        <v>7279</v>
      </c>
      <c r="F3510" s="92">
        <v>9</v>
      </c>
      <c r="G3510" s="92">
        <v>81</v>
      </c>
      <c r="H3510" s="90">
        <v>1494</v>
      </c>
      <c r="I3510" s="90" t="s">
        <v>3644</v>
      </c>
    </row>
    <row r="3511" spans="1:9" x14ac:dyDescent="0.3">
      <c r="A3511" s="88">
        <v>4001367</v>
      </c>
      <c r="B3511" s="93" t="s">
        <v>3661</v>
      </c>
      <c r="C3511" s="89" t="s">
        <v>3757</v>
      </c>
      <c r="D3511" s="89" t="s">
        <v>3604</v>
      </c>
      <c r="E3511" s="89" t="s">
        <v>7280</v>
      </c>
      <c r="F3511" s="92">
        <v>6</v>
      </c>
      <c r="G3511" s="92">
        <v>68</v>
      </c>
      <c r="H3511" s="90">
        <v>1167</v>
      </c>
      <c r="I3511" s="90" t="s">
        <v>3644</v>
      </c>
    </row>
    <row r="3512" spans="1:9" x14ac:dyDescent="0.3">
      <c r="A3512" s="88">
        <v>4001368</v>
      </c>
      <c r="B3512" s="93" t="s">
        <v>3661</v>
      </c>
      <c r="C3512" s="89" t="s">
        <v>3757</v>
      </c>
      <c r="D3512" s="89" t="s">
        <v>3605</v>
      </c>
      <c r="E3512" s="89" t="s">
        <v>7281</v>
      </c>
      <c r="F3512" s="92">
        <v>7.5</v>
      </c>
      <c r="G3512" s="92">
        <v>77</v>
      </c>
      <c r="H3512" s="90">
        <v>1228</v>
      </c>
      <c r="I3512" s="90" t="s">
        <v>3644</v>
      </c>
    </row>
    <row r="3513" spans="1:9" x14ac:dyDescent="0.3">
      <c r="A3513" s="88">
        <v>4001369</v>
      </c>
      <c r="B3513" s="93" t="s">
        <v>3661</v>
      </c>
      <c r="C3513" s="89" t="s">
        <v>3757</v>
      </c>
      <c r="D3513" s="89" t="s">
        <v>3606</v>
      </c>
      <c r="E3513" s="89" t="s">
        <v>7282</v>
      </c>
      <c r="F3513" s="92">
        <v>9</v>
      </c>
      <c r="G3513" s="92">
        <v>81</v>
      </c>
      <c r="H3513" s="90">
        <v>1290</v>
      </c>
      <c r="I3513" s="90" t="s">
        <v>3644</v>
      </c>
    </row>
    <row r="3514" spans="1:9" x14ac:dyDescent="0.3">
      <c r="A3514" s="88">
        <v>4001370</v>
      </c>
      <c r="B3514" s="93" t="s">
        <v>3661</v>
      </c>
      <c r="C3514" s="89" t="s">
        <v>3757</v>
      </c>
      <c r="D3514" s="89" t="s">
        <v>3607</v>
      </c>
      <c r="E3514" s="89" t="s">
        <v>7283</v>
      </c>
      <c r="F3514" s="92">
        <v>10.5</v>
      </c>
      <c r="G3514" s="92">
        <v>90</v>
      </c>
      <c r="H3514" s="90">
        <v>1350</v>
      </c>
      <c r="I3514" s="90" t="s">
        <v>3644</v>
      </c>
    </row>
    <row r="3515" spans="1:9" x14ac:dyDescent="0.3">
      <c r="A3515" s="88">
        <v>4001371</v>
      </c>
      <c r="B3515" s="93" t="s">
        <v>3661</v>
      </c>
      <c r="C3515" s="89" t="s">
        <v>3757</v>
      </c>
      <c r="D3515" s="89" t="s">
        <v>3608</v>
      </c>
      <c r="E3515" s="89" t="s">
        <v>7284</v>
      </c>
      <c r="F3515" s="92">
        <v>12</v>
      </c>
      <c r="G3515" s="92">
        <v>100</v>
      </c>
      <c r="H3515" s="90">
        <v>1469</v>
      </c>
      <c r="I3515" s="90" t="s">
        <v>3644</v>
      </c>
    </row>
    <row r="3516" spans="1:9" x14ac:dyDescent="0.3">
      <c r="A3516" s="88">
        <v>4001372</v>
      </c>
      <c r="B3516" s="93" t="s">
        <v>3661</v>
      </c>
      <c r="C3516" s="89" t="s">
        <v>3757</v>
      </c>
      <c r="D3516" s="89" t="s">
        <v>3609</v>
      </c>
      <c r="E3516" s="89" t="s">
        <v>7285</v>
      </c>
      <c r="F3516" s="92">
        <v>15</v>
      </c>
      <c r="G3516" s="92">
        <v>110</v>
      </c>
      <c r="H3516" s="90">
        <v>1647</v>
      </c>
      <c r="I3516" s="90" t="s">
        <v>3644</v>
      </c>
    </row>
    <row r="3517" spans="1:9" x14ac:dyDescent="0.3">
      <c r="A3517" s="88">
        <v>4001373</v>
      </c>
      <c r="B3517" s="93" t="s">
        <v>3661</v>
      </c>
      <c r="C3517" s="89" t="s">
        <v>3757</v>
      </c>
      <c r="D3517" s="89" t="s">
        <v>3611</v>
      </c>
      <c r="E3517" s="89" t="s">
        <v>7286</v>
      </c>
      <c r="F3517" s="92">
        <v>18</v>
      </c>
      <c r="G3517" s="92">
        <v>120</v>
      </c>
      <c r="H3517" s="90">
        <v>1719</v>
      </c>
      <c r="I3517" s="90" t="s">
        <v>3644</v>
      </c>
    </row>
    <row r="3518" spans="1:9" x14ac:dyDescent="0.3">
      <c r="A3518" s="88">
        <v>4001374</v>
      </c>
      <c r="B3518" s="93" t="s">
        <v>3661</v>
      </c>
      <c r="C3518" s="89" t="s">
        <v>3757</v>
      </c>
      <c r="D3518" s="89" t="s">
        <v>3531</v>
      </c>
      <c r="E3518" s="89" t="s">
        <v>7287</v>
      </c>
      <c r="F3518" s="92">
        <v>18</v>
      </c>
      <c r="G3518" s="92">
        <v>71</v>
      </c>
      <c r="H3518" s="90">
        <v>1346</v>
      </c>
      <c r="I3518" s="90" t="s">
        <v>3644</v>
      </c>
    </row>
    <row r="3519" spans="1:9" x14ac:dyDescent="0.3">
      <c r="A3519" s="88">
        <v>4001375</v>
      </c>
      <c r="B3519" s="93" t="s">
        <v>3661</v>
      </c>
      <c r="C3519" s="89" t="s">
        <v>3757</v>
      </c>
      <c r="D3519" s="89" t="s">
        <v>3466</v>
      </c>
      <c r="E3519" s="89" t="s">
        <v>7288</v>
      </c>
      <c r="F3519" s="92">
        <v>18</v>
      </c>
      <c r="G3519" s="92">
        <v>102</v>
      </c>
      <c r="H3519" s="90">
        <v>1426</v>
      </c>
      <c r="I3519" s="90" t="s">
        <v>3644</v>
      </c>
    </row>
    <row r="3520" spans="1:9" x14ac:dyDescent="0.3">
      <c r="A3520" s="88">
        <v>4001376</v>
      </c>
      <c r="B3520" s="93" t="s">
        <v>3661</v>
      </c>
      <c r="C3520" s="89" t="s">
        <v>3757</v>
      </c>
      <c r="D3520" s="89" t="s">
        <v>3443</v>
      </c>
      <c r="E3520" s="89" t="s">
        <v>7289</v>
      </c>
      <c r="F3520" s="92">
        <v>12</v>
      </c>
      <c r="G3520" s="92">
        <v>51</v>
      </c>
      <c r="H3520" s="90">
        <v>948</v>
      </c>
      <c r="I3520" s="90" t="s">
        <v>3644</v>
      </c>
    </row>
    <row r="3521" spans="1:9" x14ac:dyDescent="0.3">
      <c r="A3521" s="88">
        <v>4001377</v>
      </c>
      <c r="B3521" s="93" t="s">
        <v>3661</v>
      </c>
      <c r="C3521" s="89" t="s">
        <v>3757</v>
      </c>
      <c r="D3521" s="89" t="s">
        <v>2091</v>
      </c>
      <c r="E3521" s="89" t="s">
        <v>7290</v>
      </c>
      <c r="F3521" s="92">
        <v>13.5</v>
      </c>
      <c r="G3521" s="92">
        <v>56</v>
      </c>
      <c r="H3521" s="90">
        <v>957</v>
      </c>
      <c r="I3521" s="90" t="s">
        <v>3644</v>
      </c>
    </row>
    <row r="3522" spans="1:9" x14ac:dyDescent="0.3">
      <c r="A3522" s="88">
        <v>4001378</v>
      </c>
      <c r="B3522" s="93" t="s">
        <v>3661</v>
      </c>
      <c r="C3522" s="89" t="s">
        <v>3757</v>
      </c>
      <c r="D3522" s="89" t="s">
        <v>2092</v>
      </c>
      <c r="E3522" s="89" t="s">
        <v>7291</v>
      </c>
      <c r="F3522" s="92">
        <v>15</v>
      </c>
      <c r="G3522" s="92">
        <v>59</v>
      </c>
      <c r="H3522" s="90">
        <v>988</v>
      </c>
      <c r="I3522" s="90" t="s">
        <v>3644</v>
      </c>
    </row>
    <row r="3523" spans="1:9" x14ac:dyDescent="0.3">
      <c r="A3523" s="88">
        <v>4001379</v>
      </c>
      <c r="B3523" s="93" t="s">
        <v>3661</v>
      </c>
      <c r="C3523" s="89" t="s">
        <v>3757</v>
      </c>
      <c r="D3523" s="89" t="s">
        <v>2093</v>
      </c>
      <c r="E3523" s="89" t="s">
        <v>7292</v>
      </c>
      <c r="F3523" s="92">
        <v>16.5</v>
      </c>
      <c r="G3523" s="92">
        <v>63</v>
      </c>
      <c r="H3523" s="90">
        <v>1014</v>
      </c>
      <c r="I3523" s="90" t="s">
        <v>3644</v>
      </c>
    </row>
    <row r="3524" spans="1:9" x14ac:dyDescent="0.3">
      <c r="A3524" s="88">
        <v>4001380</v>
      </c>
      <c r="B3524" s="93" t="s">
        <v>3661</v>
      </c>
      <c r="C3524" s="89" t="s">
        <v>3757</v>
      </c>
      <c r="D3524" s="89" t="s">
        <v>2094</v>
      </c>
      <c r="E3524" s="89" t="s">
        <v>7293</v>
      </c>
      <c r="F3524" s="92">
        <v>18</v>
      </c>
      <c r="G3524" s="92">
        <v>67</v>
      </c>
      <c r="H3524" s="90">
        <v>1031</v>
      </c>
      <c r="I3524" s="90" t="s">
        <v>3644</v>
      </c>
    </row>
    <row r="3525" spans="1:9" x14ac:dyDescent="0.3">
      <c r="A3525" s="88">
        <v>4001381</v>
      </c>
      <c r="B3525" s="93" t="s">
        <v>3661</v>
      </c>
      <c r="C3525" s="89" t="s">
        <v>3757</v>
      </c>
      <c r="D3525" s="89" t="s">
        <v>2095</v>
      </c>
      <c r="E3525" s="89" t="s">
        <v>7294</v>
      </c>
      <c r="F3525" s="92">
        <v>19.5</v>
      </c>
      <c r="G3525" s="92">
        <v>72</v>
      </c>
      <c r="H3525" s="90">
        <v>1212</v>
      </c>
      <c r="I3525" s="90" t="s">
        <v>3644</v>
      </c>
    </row>
    <row r="3526" spans="1:9" x14ac:dyDescent="0.3">
      <c r="A3526" s="88">
        <v>4001382</v>
      </c>
      <c r="B3526" s="93" t="s">
        <v>3661</v>
      </c>
      <c r="C3526" s="89" t="s">
        <v>3757</v>
      </c>
      <c r="D3526" s="89" t="s">
        <v>2096</v>
      </c>
      <c r="E3526" s="89" t="s">
        <v>7295</v>
      </c>
      <c r="F3526" s="92">
        <v>21</v>
      </c>
      <c r="G3526" s="92">
        <v>74</v>
      </c>
      <c r="H3526" s="90">
        <v>1299</v>
      </c>
      <c r="I3526" s="90" t="s">
        <v>3644</v>
      </c>
    </row>
    <row r="3527" spans="1:9" x14ac:dyDescent="0.3">
      <c r="A3527" s="88">
        <v>4001383</v>
      </c>
      <c r="B3527" s="93" t="s">
        <v>3661</v>
      </c>
      <c r="C3527" s="89" t="s">
        <v>3757</v>
      </c>
      <c r="D3527" s="89" t="s">
        <v>3494</v>
      </c>
      <c r="E3527" s="89" t="s">
        <v>7296</v>
      </c>
      <c r="F3527" s="92">
        <v>26</v>
      </c>
      <c r="G3527" s="92">
        <v>78</v>
      </c>
      <c r="H3527" s="90">
        <v>1101</v>
      </c>
      <c r="I3527" s="90" t="s">
        <v>3644</v>
      </c>
    </row>
    <row r="3528" spans="1:9" x14ac:dyDescent="0.3">
      <c r="A3528" s="88">
        <v>4001384</v>
      </c>
      <c r="B3528" s="93" t="s">
        <v>3661</v>
      </c>
      <c r="C3528" s="89" t="s">
        <v>3757</v>
      </c>
      <c r="D3528" s="89" t="s">
        <v>3561</v>
      </c>
      <c r="E3528" s="89" t="s">
        <v>7297</v>
      </c>
      <c r="F3528" s="92">
        <v>34</v>
      </c>
      <c r="G3528" s="92">
        <v>80</v>
      </c>
      <c r="H3528" s="90">
        <v>1412</v>
      </c>
      <c r="I3528" s="90" t="s">
        <v>3644</v>
      </c>
    </row>
    <row r="3529" spans="1:9" x14ac:dyDescent="0.3">
      <c r="A3529" s="88">
        <v>4001385</v>
      </c>
      <c r="B3529" s="93" t="s">
        <v>3661</v>
      </c>
      <c r="C3529" s="89" t="s">
        <v>3757</v>
      </c>
      <c r="D3529" s="89" t="s">
        <v>2085</v>
      </c>
      <c r="E3529" s="89" t="s">
        <v>7298</v>
      </c>
      <c r="F3529" s="92">
        <v>26</v>
      </c>
      <c r="G3529" s="92">
        <v>102</v>
      </c>
      <c r="H3529" s="90">
        <v>1799</v>
      </c>
      <c r="I3529" s="90" t="s">
        <v>3644</v>
      </c>
    </row>
    <row r="3530" spans="1:9" x14ac:dyDescent="0.3">
      <c r="A3530" s="88">
        <v>4001387</v>
      </c>
      <c r="B3530" s="93" t="s">
        <v>3662</v>
      </c>
      <c r="C3530" s="89" t="s">
        <v>3757</v>
      </c>
      <c r="D3530" s="89" t="s">
        <v>3548</v>
      </c>
      <c r="E3530" s="89" t="s">
        <v>7299</v>
      </c>
      <c r="F3530" s="92">
        <v>40.5</v>
      </c>
      <c r="G3530" s="92">
        <v>175</v>
      </c>
      <c r="H3530" s="90">
        <v>3110</v>
      </c>
      <c r="I3530" s="90" t="s">
        <v>3644</v>
      </c>
    </row>
    <row r="3531" spans="1:9" x14ac:dyDescent="0.3">
      <c r="A3531" s="88">
        <v>4001388</v>
      </c>
      <c r="B3531" s="93" t="s">
        <v>3662</v>
      </c>
      <c r="C3531" s="89" t="s">
        <v>3757</v>
      </c>
      <c r="D3531" s="89" t="s">
        <v>3549</v>
      </c>
      <c r="E3531" s="89" t="s">
        <v>7300</v>
      </c>
      <c r="F3531" s="92">
        <v>43</v>
      </c>
      <c r="G3531" s="92">
        <v>187</v>
      </c>
      <c r="H3531" s="90">
        <v>3337</v>
      </c>
      <c r="I3531" s="90" t="s">
        <v>3644</v>
      </c>
    </row>
    <row r="3532" spans="1:9" x14ac:dyDescent="0.3">
      <c r="A3532" s="88">
        <v>4001389</v>
      </c>
      <c r="B3532" s="93" t="s">
        <v>3662</v>
      </c>
      <c r="C3532" s="89" t="s">
        <v>3757</v>
      </c>
      <c r="D3532" s="89" t="s">
        <v>3550</v>
      </c>
      <c r="E3532" s="89" t="s">
        <v>7301</v>
      </c>
      <c r="F3532" s="92">
        <v>46</v>
      </c>
      <c r="G3532" s="92">
        <v>203</v>
      </c>
      <c r="H3532" s="90">
        <v>3419</v>
      </c>
      <c r="I3532" s="90" t="s">
        <v>3644</v>
      </c>
    </row>
    <row r="3533" spans="1:9" x14ac:dyDescent="0.3">
      <c r="A3533" s="88">
        <v>4001390</v>
      </c>
      <c r="B3533" s="93" t="s">
        <v>3662</v>
      </c>
      <c r="C3533" s="89" t="s">
        <v>3757</v>
      </c>
      <c r="D3533" s="89" t="s">
        <v>3638</v>
      </c>
      <c r="E3533" s="89" t="s">
        <v>7302</v>
      </c>
      <c r="F3533" s="92">
        <v>46</v>
      </c>
      <c r="G3533" s="92">
        <v>203</v>
      </c>
      <c r="H3533" s="90">
        <v>3306</v>
      </c>
      <c r="I3533" s="90" t="s">
        <v>3644</v>
      </c>
    </row>
    <row r="3534" spans="1:9" x14ac:dyDescent="0.3">
      <c r="A3534" s="88">
        <v>4001391</v>
      </c>
      <c r="B3534" s="93" t="s">
        <v>3662</v>
      </c>
      <c r="C3534" s="89" t="s">
        <v>3757</v>
      </c>
      <c r="D3534" s="89" t="s">
        <v>3562</v>
      </c>
      <c r="E3534" s="89" t="s">
        <v>7303</v>
      </c>
      <c r="F3534" s="92">
        <v>22</v>
      </c>
      <c r="G3534" s="92">
        <v>128</v>
      </c>
      <c r="H3534" s="90">
        <v>1588</v>
      </c>
      <c r="I3534" s="90" t="s">
        <v>3644</v>
      </c>
    </row>
    <row r="3535" spans="1:9" x14ac:dyDescent="0.3">
      <c r="A3535" s="88">
        <v>4001392</v>
      </c>
      <c r="B3535" s="93" t="s">
        <v>3662</v>
      </c>
      <c r="C3535" s="89" t="s">
        <v>3757</v>
      </c>
      <c r="D3535" s="89" t="s">
        <v>3563</v>
      </c>
      <c r="E3535" s="89" t="s">
        <v>7304</v>
      </c>
      <c r="F3535" s="92">
        <v>23.5</v>
      </c>
      <c r="G3535" s="92">
        <v>136</v>
      </c>
      <c r="H3535" s="90">
        <v>1686</v>
      </c>
      <c r="I3535" s="90" t="s">
        <v>3644</v>
      </c>
    </row>
    <row r="3536" spans="1:9" x14ac:dyDescent="0.3">
      <c r="A3536" s="88">
        <v>4001393</v>
      </c>
      <c r="B3536" s="93" t="s">
        <v>3662</v>
      </c>
      <c r="C3536" s="89" t="s">
        <v>3757</v>
      </c>
      <c r="D3536" s="89" t="s">
        <v>3564</v>
      </c>
      <c r="E3536" s="89" t="s">
        <v>7305</v>
      </c>
      <c r="F3536" s="92">
        <v>25</v>
      </c>
      <c r="G3536" s="92">
        <v>138</v>
      </c>
      <c r="H3536" s="90">
        <v>1756</v>
      </c>
      <c r="I3536" s="90" t="s">
        <v>3644</v>
      </c>
    </row>
    <row r="3537" spans="1:9" x14ac:dyDescent="0.3">
      <c r="A3537" s="88">
        <v>4001394</v>
      </c>
      <c r="B3537" s="93" t="s">
        <v>3662</v>
      </c>
      <c r="C3537" s="89" t="s">
        <v>3757</v>
      </c>
      <c r="D3537" s="89" t="s">
        <v>3565</v>
      </c>
      <c r="E3537" s="89" t="s">
        <v>7306</v>
      </c>
      <c r="F3537" s="92">
        <v>29.5</v>
      </c>
      <c r="G3537" s="92">
        <v>136</v>
      </c>
      <c r="H3537" s="90">
        <v>1982</v>
      </c>
      <c r="I3537" s="90" t="s">
        <v>3644</v>
      </c>
    </row>
    <row r="3538" spans="1:9" x14ac:dyDescent="0.3">
      <c r="A3538" s="88">
        <v>4001395</v>
      </c>
      <c r="B3538" s="93" t="s">
        <v>3662</v>
      </c>
      <c r="C3538" s="89" t="s">
        <v>3757</v>
      </c>
      <c r="D3538" s="89" t="s">
        <v>3566</v>
      </c>
      <c r="E3538" s="89" t="s">
        <v>7307</v>
      </c>
      <c r="F3538" s="92">
        <v>31.5</v>
      </c>
      <c r="G3538" s="92">
        <v>166</v>
      </c>
      <c r="H3538" s="90">
        <v>2061</v>
      </c>
      <c r="I3538" s="90" t="s">
        <v>3644</v>
      </c>
    </row>
    <row r="3539" spans="1:9" x14ac:dyDescent="0.3">
      <c r="A3539" s="88">
        <v>4001396</v>
      </c>
      <c r="B3539" s="93" t="s">
        <v>3662</v>
      </c>
      <c r="C3539" s="89" t="s">
        <v>3757</v>
      </c>
      <c r="D3539" s="89" t="s">
        <v>3567</v>
      </c>
      <c r="E3539" s="89" t="s">
        <v>7308</v>
      </c>
      <c r="F3539" s="92">
        <v>33.5</v>
      </c>
      <c r="G3539" s="92">
        <v>165</v>
      </c>
      <c r="H3539" s="90">
        <v>2196</v>
      </c>
      <c r="I3539" s="90" t="s">
        <v>3644</v>
      </c>
    </row>
    <row r="3540" spans="1:9" x14ac:dyDescent="0.3">
      <c r="A3540" s="88">
        <v>4001422</v>
      </c>
      <c r="B3540" s="93" t="s">
        <v>3663</v>
      </c>
      <c r="C3540" s="89" t="s">
        <v>3757</v>
      </c>
      <c r="D3540" s="89" t="s">
        <v>3452</v>
      </c>
      <c r="E3540" s="89" t="s">
        <v>7309</v>
      </c>
      <c r="F3540" s="92">
        <v>4.5</v>
      </c>
      <c r="G3540" s="92">
        <v>98</v>
      </c>
      <c r="H3540" s="90">
        <v>1126</v>
      </c>
      <c r="I3540" s="90" t="s">
        <v>3644</v>
      </c>
    </row>
    <row r="3541" spans="1:9" x14ac:dyDescent="0.3">
      <c r="A3541" s="88">
        <v>4001423</v>
      </c>
      <c r="B3541" s="93" t="s">
        <v>3663</v>
      </c>
      <c r="C3541" s="89" t="s">
        <v>3757</v>
      </c>
      <c r="D3541" s="89" t="s">
        <v>3170</v>
      </c>
      <c r="E3541" s="89" t="s">
        <v>7310</v>
      </c>
      <c r="F3541" s="92">
        <v>9</v>
      </c>
      <c r="G3541" s="92">
        <v>35</v>
      </c>
      <c r="H3541" s="90">
        <v>783</v>
      </c>
      <c r="I3541" s="90" t="s">
        <v>3644</v>
      </c>
    </row>
    <row r="3542" spans="1:9" x14ac:dyDescent="0.3">
      <c r="A3542" s="88">
        <v>4001424</v>
      </c>
      <c r="B3542" s="93" t="s">
        <v>3663</v>
      </c>
      <c r="C3542" s="89" t="s">
        <v>3757</v>
      </c>
      <c r="D3542" s="89" t="s">
        <v>3178</v>
      </c>
      <c r="E3542" s="89" t="s">
        <v>7311</v>
      </c>
      <c r="F3542" s="92">
        <v>11.5</v>
      </c>
      <c r="G3542" s="92">
        <v>42</v>
      </c>
      <c r="H3542" s="90">
        <v>948</v>
      </c>
      <c r="I3542" s="90" t="s">
        <v>3644</v>
      </c>
    </row>
    <row r="3543" spans="1:9" x14ac:dyDescent="0.3">
      <c r="A3543" s="88">
        <v>4001425</v>
      </c>
      <c r="B3543" s="93" t="s">
        <v>3663</v>
      </c>
      <c r="C3543" s="89" t="s">
        <v>3757</v>
      </c>
      <c r="D3543" s="89" t="s">
        <v>3451</v>
      </c>
      <c r="E3543" s="89" t="s">
        <v>7312</v>
      </c>
      <c r="F3543" s="92">
        <v>6.5</v>
      </c>
      <c r="G3543" s="92">
        <v>32</v>
      </c>
      <c r="H3543" s="90">
        <v>793</v>
      </c>
      <c r="I3543" s="90" t="s">
        <v>3644</v>
      </c>
    </row>
    <row r="3544" spans="1:9" x14ac:dyDescent="0.3">
      <c r="A3544" s="88">
        <v>4001426</v>
      </c>
      <c r="B3544" s="93" t="s">
        <v>3663</v>
      </c>
      <c r="C3544" s="89" t="s">
        <v>3757</v>
      </c>
      <c r="D3544" s="89" t="s">
        <v>3192</v>
      </c>
      <c r="E3544" s="89" t="s">
        <v>7313</v>
      </c>
      <c r="F3544" s="92">
        <v>9.5</v>
      </c>
      <c r="G3544" s="92">
        <v>36</v>
      </c>
      <c r="H3544" s="90">
        <v>800</v>
      </c>
      <c r="I3544" s="90" t="s">
        <v>3644</v>
      </c>
    </row>
    <row r="3545" spans="1:9" x14ac:dyDescent="0.3">
      <c r="A3545" s="88">
        <v>4001427</v>
      </c>
      <c r="B3545" s="93" t="s">
        <v>3663</v>
      </c>
      <c r="C3545" s="89" t="s">
        <v>3757</v>
      </c>
      <c r="D3545" s="89" t="s">
        <v>3200</v>
      </c>
      <c r="E3545" s="89" t="s">
        <v>7314</v>
      </c>
      <c r="F3545" s="92">
        <v>12.5</v>
      </c>
      <c r="G3545" s="92">
        <v>44</v>
      </c>
      <c r="H3545" s="90">
        <v>948</v>
      </c>
      <c r="I3545" s="90" t="s">
        <v>3644</v>
      </c>
    </row>
    <row r="3546" spans="1:9" x14ac:dyDescent="0.3">
      <c r="A3546" s="88">
        <v>4001428</v>
      </c>
      <c r="B3546" s="93" t="s">
        <v>3663</v>
      </c>
      <c r="C3546" s="89" t="s">
        <v>3757</v>
      </c>
      <c r="D3546" s="89" t="s">
        <v>3253</v>
      </c>
      <c r="E3546" s="89" t="s">
        <v>7315</v>
      </c>
      <c r="F3546" s="92">
        <v>2.5</v>
      </c>
      <c r="G3546" s="92">
        <v>20</v>
      </c>
      <c r="H3546" s="90">
        <v>596</v>
      </c>
      <c r="I3546" s="90" t="s">
        <v>3644</v>
      </c>
    </row>
    <row r="3547" spans="1:9" x14ac:dyDescent="0.3">
      <c r="A3547" s="88">
        <v>4001429</v>
      </c>
      <c r="B3547" s="93" t="s">
        <v>3663</v>
      </c>
      <c r="C3547" s="89" t="s">
        <v>3757</v>
      </c>
      <c r="D3547" s="89" t="s">
        <v>3255</v>
      </c>
      <c r="E3547" s="89" t="s">
        <v>7316</v>
      </c>
      <c r="F3547" s="92">
        <v>2.5</v>
      </c>
      <c r="G3547" s="92">
        <v>26</v>
      </c>
      <c r="H3547" s="90">
        <v>612</v>
      </c>
      <c r="I3547" s="90" t="s">
        <v>3644</v>
      </c>
    </row>
    <row r="3548" spans="1:9" x14ac:dyDescent="0.3">
      <c r="A3548" s="88">
        <v>4001430</v>
      </c>
      <c r="B3548" s="93" t="s">
        <v>3663</v>
      </c>
      <c r="C3548" s="89" t="s">
        <v>3757</v>
      </c>
      <c r="D3548" s="89" t="s">
        <v>3257</v>
      </c>
      <c r="E3548" s="89" t="s">
        <v>7317</v>
      </c>
      <c r="F3548" s="92">
        <v>3</v>
      </c>
      <c r="G3548" s="92">
        <v>28</v>
      </c>
      <c r="H3548" s="90">
        <v>646</v>
      </c>
      <c r="I3548" s="90" t="s">
        <v>3644</v>
      </c>
    </row>
    <row r="3549" spans="1:9" x14ac:dyDescent="0.3">
      <c r="A3549" s="88">
        <v>4001431</v>
      </c>
      <c r="B3549" s="93" t="s">
        <v>3663</v>
      </c>
      <c r="C3549" s="89" t="s">
        <v>3757</v>
      </c>
      <c r="D3549" s="89" t="s">
        <v>490</v>
      </c>
      <c r="E3549" s="89" t="s">
        <v>7318</v>
      </c>
      <c r="F3549" s="92">
        <v>3</v>
      </c>
      <c r="G3549" s="92">
        <v>25</v>
      </c>
      <c r="H3549" s="90">
        <v>646</v>
      </c>
      <c r="I3549" s="90" t="s">
        <v>3644</v>
      </c>
    </row>
    <row r="3550" spans="1:9" x14ac:dyDescent="0.3">
      <c r="A3550" s="88">
        <v>4001432</v>
      </c>
      <c r="B3550" s="93" t="s">
        <v>3663</v>
      </c>
      <c r="C3550" s="89" t="s">
        <v>3757</v>
      </c>
      <c r="D3550" s="89" t="s">
        <v>503</v>
      </c>
      <c r="E3550" s="89" t="s">
        <v>7319</v>
      </c>
      <c r="F3550" s="92">
        <v>3.5</v>
      </c>
      <c r="G3550" s="92">
        <v>29</v>
      </c>
      <c r="H3550" s="90">
        <v>653</v>
      </c>
      <c r="I3550" s="90" t="s">
        <v>3644</v>
      </c>
    </row>
    <row r="3551" spans="1:9" x14ac:dyDescent="0.3">
      <c r="A3551" s="88">
        <v>4001433</v>
      </c>
      <c r="B3551" s="93" t="s">
        <v>3663</v>
      </c>
      <c r="C3551" s="89" t="s">
        <v>3757</v>
      </c>
      <c r="D3551" s="89" t="s">
        <v>516</v>
      </c>
      <c r="E3551" s="89" t="s">
        <v>7320</v>
      </c>
      <c r="F3551" s="92">
        <v>4</v>
      </c>
      <c r="G3551" s="92">
        <v>34</v>
      </c>
      <c r="H3551" s="90">
        <v>705</v>
      </c>
      <c r="I3551" s="90" t="s">
        <v>3644</v>
      </c>
    </row>
    <row r="3552" spans="1:9" x14ac:dyDescent="0.3">
      <c r="A3552" s="88">
        <v>4001434</v>
      </c>
      <c r="B3552" s="93" t="s">
        <v>3663</v>
      </c>
      <c r="C3552" s="89" t="s">
        <v>3757</v>
      </c>
      <c r="D3552" s="89" t="s">
        <v>491</v>
      </c>
      <c r="E3552" s="89" t="s">
        <v>7321</v>
      </c>
      <c r="F3552" s="92">
        <v>3.5</v>
      </c>
      <c r="G3552" s="92">
        <v>29</v>
      </c>
      <c r="H3552" s="90">
        <v>653</v>
      </c>
      <c r="I3552" s="90" t="s">
        <v>3644</v>
      </c>
    </row>
    <row r="3553" spans="1:9" x14ac:dyDescent="0.3">
      <c r="A3553" s="88">
        <v>4001435</v>
      </c>
      <c r="B3553" s="93" t="s">
        <v>3663</v>
      </c>
      <c r="C3553" s="89" t="s">
        <v>3757</v>
      </c>
      <c r="D3553" s="89" t="s">
        <v>504</v>
      </c>
      <c r="E3553" s="89" t="s">
        <v>7322</v>
      </c>
      <c r="F3553" s="92">
        <v>4.5</v>
      </c>
      <c r="G3553" s="92">
        <v>34</v>
      </c>
      <c r="H3553" s="90">
        <v>695</v>
      </c>
      <c r="I3553" s="90" t="s">
        <v>3644</v>
      </c>
    </row>
    <row r="3554" spans="1:9" x14ac:dyDescent="0.3">
      <c r="A3554" s="88">
        <v>4001436</v>
      </c>
      <c r="B3554" s="93" t="s">
        <v>3663</v>
      </c>
      <c r="C3554" s="89" t="s">
        <v>3757</v>
      </c>
      <c r="D3554" s="89" t="s">
        <v>517</v>
      </c>
      <c r="E3554" s="89" t="s">
        <v>7323</v>
      </c>
      <c r="F3554" s="92">
        <v>5</v>
      </c>
      <c r="G3554" s="92">
        <v>41</v>
      </c>
      <c r="H3554" s="90">
        <v>740</v>
      </c>
      <c r="I3554" s="90" t="s">
        <v>3644</v>
      </c>
    </row>
    <row r="3555" spans="1:9" x14ac:dyDescent="0.3">
      <c r="A3555" s="88">
        <v>4001437</v>
      </c>
      <c r="B3555" s="93" t="s">
        <v>3663</v>
      </c>
      <c r="C3555" s="89" t="s">
        <v>3757</v>
      </c>
      <c r="D3555" s="89" t="s">
        <v>492</v>
      </c>
      <c r="E3555" s="89" t="s">
        <v>7324</v>
      </c>
      <c r="F3555" s="92">
        <v>4.5</v>
      </c>
      <c r="G3555" s="92">
        <v>34</v>
      </c>
      <c r="H3555" s="90">
        <v>669</v>
      </c>
      <c r="I3555" s="90" t="s">
        <v>3644</v>
      </c>
    </row>
    <row r="3556" spans="1:9" x14ac:dyDescent="0.3">
      <c r="A3556" s="88">
        <v>4001438</v>
      </c>
      <c r="B3556" s="93" t="s">
        <v>3663</v>
      </c>
      <c r="C3556" s="89" t="s">
        <v>3757</v>
      </c>
      <c r="D3556" s="89" t="s">
        <v>505</v>
      </c>
      <c r="E3556" s="89" t="s">
        <v>7325</v>
      </c>
      <c r="F3556" s="92">
        <v>5</v>
      </c>
      <c r="G3556" s="92">
        <v>39</v>
      </c>
      <c r="H3556" s="90">
        <v>740</v>
      </c>
      <c r="I3556" s="90" t="s">
        <v>3644</v>
      </c>
    </row>
    <row r="3557" spans="1:9" x14ac:dyDescent="0.3">
      <c r="A3557" s="88">
        <v>4001439</v>
      </c>
      <c r="B3557" s="93" t="s">
        <v>3663</v>
      </c>
      <c r="C3557" s="89" t="s">
        <v>3757</v>
      </c>
      <c r="D3557" s="89" t="s">
        <v>518</v>
      </c>
      <c r="E3557" s="89" t="s">
        <v>7326</v>
      </c>
      <c r="F3557" s="92">
        <v>6</v>
      </c>
      <c r="G3557" s="92">
        <v>47</v>
      </c>
      <c r="H3557" s="90">
        <v>783</v>
      </c>
      <c r="I3557" s="90" t="s">
        <v>3644</v>
      </c>
    </row>
    <row r="3558" spans="1:9" x14ac:dyDescent="0.3">
      <c r="A3558" s="88">
        <v>4001440</v>
      </c>
      <c r="B3558" s="93" t="s">
        <v>3663</v>
      </c>
      <c r="C3558" s="89" t="s">
        <v>3757</v>
      </c>
      <c r="D3558" s="89" t="s">
        <v>493</v>
      </c>
      <c r="E3558" s="89" t="s">
        <v>7327</v>
      </c>
      <c r="F3558" s="92">
        <v>5</v>
      </c>
      <c r="G3558" s="92">
        <v>38</v>
      </c>
      <c r="H3558" s="90">
        <v>715</v>
      </c>
      <c r="I3558" s="90" t="s">
        <v>3644</v>
      </c>
    </row>
    <row r="3559" spans="1:9" x14ac:dyDescent="0.3">
      <c r="A3559" s="88">
        <v>4001441</v>
      </c>
      <c r="B3559" s="93" t="s">
        <v>3663</v>
      </c>
      <c r="C3559" s="89" t="s">
        <v>3757</v>
      </c>
      <c r="D3559" s="89" t="s">
        <v>506</v>
      </c>
      <c r="E3559" s="89" t="s">
        <v>7328</v>
      </c>
      <c r="F3559" s="92">
        <v>6</v>
      </c>
      <c r="G3559" s="92">
        <v>44</v>
      </c>
      <c r="H3559" s="90">
        <v>783</v>
      </c>
      <c r="I3559" s="90" t="s">
        <v>3644</v>
      </c>
    </row>
    <row r="3560" spans="1:9" x14ac:dyDescent="0.3">
      <c r="A3560" s="88">
        <v>4001442</v>
      </c>
      <c r="B3560" s="93" t="s">
        <v>3663</v>
      </c>
      <c r="C3560" s="89" t="s">
        <v>3757</v>
      </c>
      <c r="D3560" s="89" t="s">
        <v>519</v>
      </c>
      <c r="E3560" s="89" t="s">
        <v>7329</v>
      </c>
      <c r="F3560" s="92">
        <v>7</v>
      </c>
      <c r="G3560" s="92">
        <v>50</v>
      </c>
      <c r="H3560" s="90">
        <v>816</v>
      </c>
      <c r="I3560" s="90" t="s">
        <v>3644</v>
      </c>
    </row>
    <row r="3561" spans="1:9" x14ac:dyDescent="0.3">
      <c r="A3561" s="88">
        <v>4001443</v>
      </c>
      <c r="B3561" s="93" t="s">
        <v>3663</v>
      </c>
      <c r="C3561" s="89" t="s">
        <v>3757</v>
      </c>
      <c r="D3561" s="89" t="s">
        <v>3511</v>
      </c>
      <c r="E3561" s="89" t="s">
        <v>7330</v>
      </c>
      <c r="F3561" s="92">
        <v>3</v>
      </c>
      <c r="G3561" s="92">
        <v>27</v>
      </c>
      <c r="H3561" s="90">
        <v>653</v>
      </c>
      <c r="I3561" s="90" t="s">
        <v>3644</v>
      </c>
    </row>
    <row r="3562" spans="1:9" x14ac:dyDescent="0.3">
      <c r="A3562" s="88">
        <v>4001444</v>
      </c>
      <c r="B3562" s="93" t="s">
        <v>3663</v>
      </c>
      <c r="C3562" s="89" t="s">
        <v>3757</v>
      </c>
      <c r="D3562" s="89" t="s">
        <v>3113</v>
      </c>
      <c r="E3562" s="89" t="s">
        <v>7331</v>
      </c>
      <c r="F3562" s="92">
        <v>3.5</v>
      </c>
      <c r="G3562" s="92">
        <v>31</v>
      </c>
      <c r="H3562" s="90">
        <v>664</v>
      </c>
      <c r="I3562" s="90" t="s">
        <v>3644</v>
      </c>
    </row>
    <row r="3563" spans="1:9" x14ac:dyDescent="0.3">
      <c r="A3563" s="88">
        <v>4001445</v>
      </c>
      <c r="B3563" s="93" t="s">
        <v>3663</v>
      </c>
      <c r="C3563" s="89" t="s">
        <v>3757</v>
      </c>
      <c r="D3563" s="89" t="s">
        <v>3115</v>
      </c>
      <c r="E3563" s="89" t="s">
        <v>7332</v>
      </c>
      <c r="F3563" s="92">
        <v>4.5</v>
      </c>
      <c r="G3563" s="92">
        <v>36</v>
      </c>
      <c r="H3563" s="90">
        <v>782</v>
      </c>
      <c r="I3563" s="90" t="s">
        <v>3644</v>
      </c>
    </row>
    <row r="3564" spans="1:9" x14ac:dyDescent="0.3">
      <c r="A3564" s="88">
        <v>4001446</v>
      </c>
      <c r="B3564" s="93" t="s">
        <v>3663</v>
      </c>
      <c r="C3564" s="89" t="s">
        <v>3757</v>
      </c>
      <c r="D3564" s="89" t="s">
        <v>3117</v>
      </c>
      <c r="E3564" s="89" t="s">
        <v>7333</v>
      </c>
      <c r="F3564" s="92">
        <v>5.5</v>
      </c>
      <c r="G3564" s="92">
        <v>42</v>
      </c>
      <c r="H3564" s="90">
        <v>868</v>
      </c>
      <c r="I3564" s="90" t="s">
        <v>3644</v>
      </c>
    </row>
    <row r="3565" spans="1:9" x14ac:dyDescent="0.3">
      <c r="A3565" s="88">
        <v>4001447</v>
      </c>
      <c r="B3565" s="93" t="s">
        <v>3663</v>
      </c>
      <c r="C3565" s="89" t="s">
        <v>3757</v>
      </c>
      <c r="D3565" s="89" t="s">
        <v>3123</v>
      </c>
      <c r="E3565" s="89" t="s">
        <v>7334</v>
      </c>
      <c r="F3565" s="92">
        <v>6.5</v>
      </c>
      <c r="G3565" s="92">
        <v>51</v>
      </c>
      <c r="H3565" s="90">
        <v>925</v>
      </c>
      <c r="I3565" s="90" t="s">
        <v>3644</v>
      </c>
    </row>
    <row r="3566" spans="1:9" x14ac:dyDescent="0.3">
      <c r="A3566" s="88">
        <v>4001448</v>
      </c>
      <c r="B3566" s="93" t="s">
        <v>3663</v>
      </c>
      <c r="C3566" s="89" t="s">
        <v>3757</v>
      </c>
      <c r="D3566" s="89" t="s">
        <v>3129</v>
      </c>
      <c r="E3566" s="89" t="s">
        <v>7335</v>
      </c>
      <c r="F3566" s="92">
        <v>8</v>
      </c>
      <c r="G3566" s="92">
        <v>58</v>
      </c>
      <c r="H3566" s="90">
        <v>973</v>
      </c>
      <c r="I3566" s="90" t="s">
        <v>3644</v>
      </c>
    </row>
    <row r="3567" spans="1:9" x14ac:dyDescent="0.3">
      <c r="A3567" s="88">
        <v>4001449</v>
      </c>
      <c r="B3567" s="93" t="s">
        <v>3663</v>
      </c>
      <c r="C3567" s="89" t="s">
        <v>3757</v>
      </c>
      <c r="D3567" s="89" t="s">
        <v>608</v>
      </c>
      <c r="E3567" s="89" t="s">
        <v>7336</v>
      </c>
      <c r="F3567" s="92">
        <v>5</v>
      </c>
      <c r="G3567" s="92">
        <v>37</v>
      </c>
      <c r="H3567" s="90">
        <v>793</v>
      </c>
      <c r="I3567" s="90" t="s">
        <v>3644</v>
      </c>
    </row>
    <row r="3568" spans="1:9" x14ac:dyDescent="0.3">
      <c r="A3568" s="88">
        <v>4001450</v>
      </c>
      <c r="B3568" s="93" t="s">
        <v>3663</v>
      </c>
      <c r="C3568" s="89" t="s">
        <v>3757</v>
      </c>
      <c r="D3568" s="89" t="s">
        <v>496</v>
      </c>
      <c r="E3568" s="89" t="s">
        <v>7337</v>
      </c>
      <c r="F3568" s="92">
        <v>6.5</v>
      </c>
      <c r="G3568" s="92">
        <v>47</v>
      </c>
      <c r="H3568" s="90">
        <v>887</v>
      </c>
      <c r="I3568" s="90" t="s">
        <v>3644</v>
      </c>
    </row>
    <row r="3569" spans="1:9" x14ac:dyDescent="0.3">
      <c r="A3569" s="88">
        <v>4001451</v>
      </c>
      <c r="B3569" s="93" t="s">
        <v>3663</v>
      </c>
      <c r="C3569" s="89" t="s">
        <v>3757</v>
      </c>
      <c r="D3569" s="89" t="s">
        <v>509</v>
      </c>
      <c r="E3569" s="89" t="s">
        <v>7338</v>
      </c>
      <c r="F3569" s="92">
        <v>7.5</v>
      </c>
      <c r="G3569" s="92">
        <v>54</v>
      </c>
      <c r="H3569" s="90">
        <v>946</v>
      </c>
      <c r="I3569" s="90" t="s">
        <v>3644</v>
      </c>
    </row>
    <row r="3570" spans="1:9" x14ac:dyDescent="0.3">
      <c r="A3570" s="88">
        <v>4001452</v>
      </c>
      <c r="B3570" s="93" t="s">
        <v>3663</v>
      </c>
      <c r="C3570" s="89" t="s">
        <v>3757</v>
      </c>
      <c r="D3570" s="89" t="s">
        <v>522</v>
      </c>
      <c r="E3570" s="89" t="s">
        <v>7339</v>
      </c>
      <c r="F3570" s="92">
        <v>9</v>
      </c>
      <c r="G3570" s="92">
        <v>65</v>
      </c>
      <c r="H3570" s="90">
        <v>988</v>
      </c>
      <c r="I3570" s="90" t="s">
        <v>3644</v>
      </c>
    </row>
    <row r="3571" spans="1:9" x14ac:dyDescent="0.3">
      <c r="A3571" s="88">
        <v>4001453</v>
      </c>
      <c r="B3571" s="93" t="s">
        <v>3663</v>
      </c>
      <c r="C3571" s="89" t="s">
        <v>3757</v>
      </c>
      <c r="D3571" s="89" t="s">
        <v>3448</v>
      </c>
      <c r="E3571" s="89" t="s">
        <v>7340</v>
      </c>
      <c r="F3571" s="92">
        <v>3</v>
      </c>
      <c r="G3571" s="92">
        <v>24</v>
      </c>
      <c r="H3571" s="90">
        <v>630</v>
      </c>
      <c r="I3571" s="90" t="s">
        <v>3644</v>
      </c>
    </row>
    <row r="3572" spans="1:9" x14ac:dyDescent="0.3">
      <c r="A3572" s="88">
        <v>4001454</v>
      </c>
      <c r="B3572" s="93" t="s">
        <v>3663</v>
      </c>
      <c r="C3572" s="89" t="s">
        <v>3757</v>
      </c>
      <c r="D3572" s="89" t="s">
        <v>574</v>
      </c>
      <c r="E3572" s="89" t="s">
        <v>7341</v>
      </c>
      <c r="F3572" s="92">
        <v>3.5</v>
      </c>
      <c r="G3572" s="92">
        <v>28</v>
      </c>
      <c r="H3572" s="90">
        <v>656</v>
      </c>
      <c r="I3572" s="90" t="s">
        <v>3644</v>
      </c>
    </row>
    <row r="3573" spans="1:9" x14ac:dyDescent="0.3">
      <c r="A3573" s="88">
        <v>4001455</v>
      </c>
      <c r="B3573" s="93" t="s">
        <v>3663</v>
      </c>
      <c r="C3573" s="89" t="s">
        <v>3757</v>
      </c>
      <c r="D3573" s="89" t="s">
        <v>586</v>
      </c>
      <c r="E3573" s="89" t="s">
        <v>7342</v>
      </c>
      <c r="F3573" s="92">
        <v>4.5</v>
      </c>
      <c r="G3573" s="92">
        <v>29</v>
      </c>
      <c r="H3573" s="90">
        <v>669</v>
      </c>
      <c r="I3573" s="90" t="s">
        <v>3644</v>
      </c>
    </row>
    <row r="3574" spans="1:9" x14ac:dyDescent="0.3">
      <c r="A3574" s="88">
        <v>4001456</v>
      </c>
      <c r="B3574" s="93" t="s">
        <v>3663</v>
      </c>
      <c r="C3574" s="89" t="s">
        <v>3757</v>
      </c>
      <c r="D3574" s="89" t="s">
        <v>609</v>
      </c>
      <c r="E3574" s="89" t="s">
        <v>7343</v>
      </c>
      <c r="F3574" s="92">
        <v>5.5</v>
      </c>
      <c r="G3574" s="92">
        <v>41</v>
      </c>
      <c r="H3574" s="90">
        <v>868</v>
      </c>
      <c r="I3574" s="90" t="s">
        <v>3644</v>
      </c>
    </row>
    <row r="3575" spans="1:9" x14ac:dyDescent="0.3">
      <c r="A3575" s="88">
        <v>4001457</v>
      </c>
      <c r="B3575" s="93" t="s">
        <v>3663</v>
      </c>
      <c r="C3575" s="89" t="s">
        <v>3757</v>
      </c>
      <c r="D3575" s="89" t="s">
        <v>497</v>
      </c>
      <c r="E3575" s="89" t="s">
        <v>7344</v>
      </c>
      <c r="F3575" s="92">
        <v>7</v>
      </c>
      <c r="G3575" s="92">
        <v>52</v>
      </c>
      <c r="H3575" s="90">
        <v>920</v>
      </c>
      <c r="I3575" s="90" t="s">
        <v>3644</v>
      </c>
    </row>
    <row r="3576" spans="1:9" x14ac:dyDescent="0.3">
      <c r="A3576" s="88">
        <v>4001458</v>
      </c>
      <c r="B3576" s="93" t="s">
        <v>3663</v>
      </c>
      <c r="C3576" s="89" t="s">
        <v>3757</v>
      </c>
      <c r="D3576" s="89" t="s">
        <v>510</v>
      </c>
      <c r="E3576" s="89" t="s">
        <v>7345</v>
      </c>
      <c r="F3576" s="92">
        <v>8.5</v>
      </c>
      <c r="G3576" s="92">
        <v>59</v>
      </c>
      <c r="H3576" s="90">
        <v>972</v>
      </c>
      <c r="I3576" s="90" t="s">
        <v>3644</v>
      </c>
    </row>
    <row r="3577" spans="1:9" x14ac:dyDescent="0.3">
      <c r="A3577" s="88">
        <v>4001459</v>
      </c>
      <c r="B3577" s="93" t="s">
        <v>3663</v>
      </c>
      <c r="C3577" s="89" t="s">
        <v>3757</v>
      </c>
      <c r="D3577" s="89" t="s">
        <v>523</v>
      </c>
      <c r="E3577" s="89" t="s">
        <v>7346</v>
      </c>
      <c r="F3577" s="92">
        <v>9.5</v>
      </c>
      <c r="G3577" s="92">
        <v>70</v>
      </c>
      <c r="H3577" s="90">
        <v>1031</v>
      </c>
      <c r="I3577" s="90" t="s">
        <v>3644</v>
      </c>
    </row>
    <row r="3578" spans="1:9" x14ac:dyDescent="0.3">
      <c r="A3578" s="88">
        <v>4001460</v>
      </c>
      <c r="B3578" s="93" t="s">
        <v>3663</v>
      </c>
      <c r="C3578" s="89" t="s">
        <v>3757</v>
      </c>
      <c r="D3578" s="89" t="s">
        <v>3449</v>
      </c>
      <c r="E3578" s="89" t="s">
        <v>7347</v>
      </c>
      <c r="F3578" s="92">
        <v>3</v>
      </c>
      <c r="G3578" s="92">
        <v>26</v>
      </c>
      <c r="H3578" s="90">
        <v>638</v>
      </c>
      <c r="I3578" s="90" t="s">
        <v>3644</v>
      </c>
    </row>
    <row r="3579" spans="1:9" x14ac:dyDescent="0.3">
      <c r="A3579" s="88">
        <v>4001461</v>
      </c>
      <c r="B3579" s="93" t="s">
        <v>3663</v>
      </c>
      <c r="C3579" s="89" t="s">
        <v>3757</v>
      </c>
      <c r="D3579" s="89" t="s">
        <v>575</v>
      </c>
      <c r="E3579" s="89" t="s">
        <v>7348</v>
      </c>
      <c r="F3579" s="92">
        <v>4</v>
      </c>
      <c r="G3579" s="92">
        <v>28</v>
      </c>
      <c r="H3579" s="90">
        <v>660</v>
      </c>
      <c r="I3579" s="90" t="s">
        <v>3644</v>
      </c>
    </row>
    <row r="3580" spans="1:9" x14ac:dyDescent="0.3">
      <c r="A3580" s="88">
        <v>4001462</v>
      </c>
      <c r="B3580" s="93" t="s">
        <v>3663</v>
      </c>
      <c r="C3580" s="89" t="s">
        <v>3757</v>
      </c>
      <c r="D3580" s="89" t="s">
        <v>587</v>
      </c>
      <c r="E3580" s="89" t="s">
        <v>7349</v>
      </c>
      <c r="F3580" s="92">
        <v>4.5</v>
      </c>
      <c r="G3580" s="92">
        <v>32</v>
      </c>
      <c r="H3580" s="90">
        <v>684</v>
      </c>
      <c r="I3580" s="90" t="s">
        <v>3644</v>
      </c>
    </row>
    <row r="3581" spans="1:9" x14ac:dyDescent="0.3">
      <c r="A3581" s="88">
        <v>4001486</v>
      </c>
      <c r="B3581" s="93" t="s">
        <v>3663</v>
      </c>
      <c r="C3581" s="89" t="s">
        <v>3757</v>
      </c>
      <c r="D3581" s="89" t="s">
        <v>610</v>
      </c>
      <c r="E3581" s="89" t="s">
        <v>7350</v>
      </c>
      <c r="F3581" s="92">
        <v>6</v>
      </c>
      <c r="G3581" s="92">
        <v>39</v>
      </c>
      <c r="H3581" s="90">
        <v>887</v>
      </c>
      <c r="I3581" s="90" t="s">
        <v>3644</v>
      </c>
    </row>
    <row r="3582" spans="1:9" x14ac:dyDescent="0.3">
      <c r="A3582" s="88">
        <v>4001463</v>
      </c>
      <c r="B3582" s="93" t="s">
        <v>3663</v>
      </c>
      <c r="C3582" s="89" t="s">
        <v>3757</v>
      </c>
      <c r="D3582" s="89" t="s">
        <v>498</v>
      </c>
      <c r="E3582" s="89" t="s">
        <v>7351</v>
      </c>
      <c r="F3582" s="92">
        <v>7.5</v>
      </c>
      <c r="G3582" s="92">
        <v>56</v>
      </c>
      <c r="H3582" s="90">
        <v>939</v>
      </c>
      <c r="I3582" s="90" t="s">
        <v>3644</v>
      </c>
    </row>
    <row r="3583" spans="1:9" x14ac:dyDescent="0.3">
      <c r="A3583" s="88">
        <v>4001464</v>
      </c>
      <c r="B3583" s="93" t="s">
        <v>3663</v>
      </c>
      <c r="C3583" s="89" t="s">
        <v>3757</v>
      </c>
      <c r="D3583" s="89" t="s">
        <v>511</v>
      </c>
      <c r="E3583" s="89" t="s">
        <v>7352</v>
      </c>
      <c r="F3583" s="92">
        <v>9</v>
      </c>
      <c r="G3583" s="92">
        <v>64</v>
      </c>
      <c r="H3583" s="90">
        <v>1014</v>
      </c>
      <c r="I3583" s="90" t="s">
        <v>3644</v>
      </c>
    </row>
    <row r="3584" spans="1:9" x14ac:dyDescent="0.3">
      <c r="A3584" s="88">
        <v>4001465</v>
      </c>
      <c r="B3584" s="93" t="s">
        <v>3663</v>
      </c>
      <c r="C3584" s="89" t="s">
        <v>3757</v>
      </c>
      <c r="D3584" s="89" t="s">
        <v>524</v>
      </c>
      <c r="E3584" s="89" t="s">
        <v>7353</v>
      </c>
      <c r="F3584" s="92">
        <v>10.5</v>
      </c>
      <c r="G3584" s="92">
        <v>76</v>
      </c>
      <c r="H3584" s="90">
        <v>1065</v>
      </c>
      <c r="I3584" s="90" t="s">
        <v>3644</v>
      </c>
    </row>
    <row r="3585" spans="1:9" x14ac:dyDescent="0.3">
      <c r="A3585" s="88">
        <v>4001466</v>
      </c>
      <c r="B3585" s="93" t="s">
        <v>3663</v>
      </c>
      <c r="C3585" s="89" t="s">
        <v>3757</v>
      </c>
      <c r="D3585" s="89" t="s">
        <v>3450</v>
      </c>
      <c r="E3585" s="89" t="s">
        <v>7354</v>
      </c>
      <c r="F3585" s="92">
        <v>3.5</v>
      </c>
      <c r="G3585" s="92">
        <v>28</v>
      </c>
      <c r="H3585" s="90">
        <v>653</v>
      </c>
      <c r="I3585" s="90" t="s">
        <v>3644</v>
      </c>
    </row>
    <row r="3586" spans="1:9" x14ac:dyDescent="0.3">
      <c r="A3586" s="88">
        <v>4001467</v>
      </c>
      <c r="B3586" s="93" t="s">
        <v>3663</v>
      </c>
      <c r="C3586" s="89" t="s">
        <v>3757</v>
      </c>
      <c r="D3586" s="89" t="s">
        <v>576</v>
      </c>
      <c r="E3586" s="89" t="s">
        <v>7355</v>
      </c>
      <c r="F3586" s="92">
        <v>4.5</v>
      </c>
      <c r="G3586" s="92">
        <v>31</v>
      </c>
      <c r="H3586" s="90">
        <v>669</v>
      </c>
      <c r="I3586" s="90" t="s">
        <v>3644</v>
      </c>
    </row>
    <row r="3587" spans="1:9" x14ac:dyDescent="0.3">
      <c r="A3587" s="88">
        <v>4001468</v>
      </c>
      <c r="B3587" s="93" t="s">
        <v>3663</v>
      </c>
      <c r="C3587" s="89" t="s">
        <v>3757</v>
      </c>
      <c r="D3587" s="89" t="s">
        <v>588</v>
      </c>
      <c r="E3587" s="89" t="s">
        <v>7356</v>
      </c>
      <c r="F3587" s="92">
        <v>5</v>
      </c>
      <c r="G3587" s="92">
        <v>36</v>
      </c>
      <c r="H3587" s="90">
        <v>705</v>
      </c>
      <c r="I3587" s="90" t="s">
        <v>3644</v>
      </c>
    </row>
    <row r="3588" spans="1:9" x14ac:dyDescent="0.3">
      <c r="A3588" s="88">
        <v>4001469</v>
      </c>
      <c r="B3588" s="93" t="s">
        <v>3663</v>
      </c>
      <c r="C3588" s="89" t="s">
        <v>3757</v>
      </c>
      <c r="D3588" s="89" t="s">
        <v>611</v>
      </c>
      <c r="E3588" s="89" t="s">
        <v>7357</v>
      </c>
      <c r="F3588" s="92">
        <v>6.5</v>
      </c>
      <c r="G3588" s="92">
        <v>35</v>
      </c>
      <c r="H3588" s="90">
        <v>957</v>
      </c>
      <c r="I3588" s="90" t="s">
        <v>3644</v>
      </c>
    </row>
    <row r="3589" spans="1:9" x14ac:dyDescent="0.3">
      <c r="A3589" s="88">
        <v>4001470</v>
      </c>
      <c r="B3589" s="93" t="s">
        <v>3663</v>
      </c>
      <c r="C3589" s="89" t="s">
        <v>3757</v>
      </c>
      <c r="D3589" s="89" t="s">
        <v>499</v>
      </c>
      <c r="E3589" s="89" t="s">
        <v>7358</v>
      </c>
      <c r="F3589" s="92">
        <v>8.5</v>
      </c>
      <c r="G3589" s="92">
        <v>60</v>
      </c>
      <c r="H3589" s="90">
        <v>1014</v>
      </c>
      <c r="I3589" s="90" t="s">
        <v>3644</v>
      </c>
    </row>
    <row r="3590" spans="1:9" x14ac:dyDescent="0.3">
      <c r="A3590" s="88">
        <v>4001471</v>
      </c>
      <c r="B3590" s="93" t="s">
        <v>3663</v>
      </c>
      <c r="C3590" s="89" t="s">
        <v>3757</v>
      </c>
      <c r="D3590" s="89" t="s">
        <v>512</v>
      </c>
      <c r="E3590" s="89" t="s">
        <v>7359</v>
      </c>
      <c r="F3590" s="92">
        <v>10</v>
      </c>
      <c r="G3590" s="92">
        <v>69</v>
      </c>
      <c r="H3590" s="90">
        <v>1058</v>
      </c>
      <c r="I3590" s="90" t="s">
        <v>3644</v>
      </c>
    </row>
    <row r="3591" spans="1:9" x14ac:dyDescent="0.3">
      <c r="A3591" s="88">
        <v>4001472</v>
      </c>
      <c r="B3591" s="93" t="s">
        <v>3663</v>
      </c>
      <c r="C3591" s="89" t="s">
        <v>3757</v>
      </c>
      <c r="D3591" s="89" t="s">
        <v>525</v>
      </c>
      <c r="E3591" s="89" t="s">
        <v>7360</v>
      </c>
      <c r="F3591" s="92">
        <v>11.5</v>
      </c>
      <c r="G3591" s="92">
        <v>82</v>
      </c>
      <c r="H3591" s="90">
        <v>1118</v>
      </c>
      <c r="I3591" s="90" t="s">
        <v>3644</v>
      </c>
    </row>
    <row r="3592" spans="1:9" x14ac:dyDescent="0.3">
      <c r="A3592" s="88">
        <v>4001473</v>
      </c>
      <c r="B3592" s="93" t="s">
        <v>3663</v>
      </c>
      <c r="C3592" s="89" t="s">
        <v>3757</v>
      </c>
      <c r="D3592" s="89" t="s">
        <v>612</v>
      </c>
      <c r="E3592" s="89" t="s">
        <v>7361</v>
      </c>
      <c r="F3592" s="92">
        <v>7.5</v>
      </c>
      <c r="G3592" s="92">
        <v>50</v>
      </c>
      <c r="H3592" s="90">
        <v>1030</v>
      </c>
      <c r="I3592" s="90" t="s">
        <v>3644</v>
      </c>
    </row>
    <row r="3593" spans="1:9" x14ac:dyDescent="0.3">
      <c r="A3593" s="88">
        <v>4001487</v>
      </c>
      <c r="B3593" s="93" t="s">
        <v>3663</v>
      </c>
      <c r="C3593" s="89" t="s">
        <v>3757</v>
      </c>
      <c r="D3593" s="89" t="s">
        <v>500</v>
      </c>
      <c r="E3593" s="89" t="s">
        <v>7362</v>
      </c>
      <c r="F3593" s="92">
        <v>9</v>
      </c>
      <c r="G3593" s="92">
        <v>69</v>
      </c>
      <c r="H3593" s="90">
        <v>1034</v>
      </c>
      <c r="I3593" s="90" t="s">
        <v>3644</v>
      </c>
    </row>
    <row r="3594" spans="1:9" x14ac:dyDescent="0.3">
      <c r="A3594" s="88">
        <v>4001474</v>
      </c>
      <c r="B3594" s="93" t="s">
        <v>3663</v>
      </c>
      <c r="C3594" s="89" t="s">
        <v>3757</v>
      </c>
      <c r="D3594" s="89" t="s">
        <v>501</v>
      </c>
      <c r="E3594" s="89" t="s">
        <v>7363</v>
      </c>
      <c r="F3594" s="92">
        <v>9.5</v>
      </c>
      <c r="G3594" s="92">
        <v>70</v>
      </c>
      <c r="H3594" s="90">
        <v>1128</v>
      </c>
      <c r="I3594" s="90" t="s">
        <v>3644</v>
      </c>
    </row>
    <row r="3595" spans="1:9" x14ac:dyDescent="0.3">
      <c r="A3595" s="88">
        <v>4001475</v>
      </c>
      <c r="B3595" s="93" t="s">
        <v>3663</v>
      </c>
      <c r="C3595" s="89" t="s">
        <v>3757</v>
      </c>
      <c r="D3595" s="89" t="s">
        <v>514</v>
      </c>
      <c r="E3595" s="89" t="s">
        <v>7364</v>
      </c>
      <c r="F3595" s="92">
        <v>11.5</v>
      </c>
      <c r="G3595" s="92">
        <v>78</v>
      </c>
      <c r="H3595" s="90">
        <v>1238</v>
      </c>
      <c r="I3595" s="90" t="s">
        <v>3644</v>
      </c>
    </row>
    <row r="3596" spans="1:9" x14ac:dyDescent="0.3">
      <c r="A3596" s="88">
        <v>4001476</v>
      </c>
      <c r="B3596" s="93" t="s">
        <v>3663</v>
      </c>
      <c r="C3596" s="89" t="s">
        <v>3757</v>
      </c>
      <c r="D3596" s="89" t="s">
        <v>527</v>
      </c>
      <c r="E3596" s="89" t="s">
        <v>7365</v>
      </c>
      <c r="F3596" s="92">
        <v>13.5</v>
      </c>
      <c r="G3596" s="92">
        <v>87</v>
      </c>
      <c r="H3596" s="90">
        <v>1306</v>
      </c>
      <c r="I3596" s="90" t="s">
        <v>3644</v>
      </c>
    </row>
    <row r="3597" spans="1:9" x14ac:dyDescent="0.3">
      <c r="A3597" s="88">
        <v>4001477</v>
      </c>
      <c r="B3597" s="93" t="s">
        <v>3663</v>
      </c>
      <c r="C3597" s="89" t="s">
        <v>3757</v>
      </c>
      <c r="D3597" s="89" t="s">
        <v>645</v>
      </c>
      <c r="E3597" s="89" t="s">
        <v>7366</v>
      </c>
      <c r="F3597" s="92">
        <v>5.5</v>
      </c>
      <c r="G3597" s="92">
        <v>45</v>
      </c>
      <c r="H3597" s="90">
        <v>776</v>
      </c>
      <c r="I3597" s="90" t="s">
        <v>3644</v>
      </c>
    </row>
    <row r="3598" spans="1:9" x14ac:dyDescent="0.3">
      <c r="A3598" s="88">
        <v>4001478</v>
      </c>
      <c r="B3598" s="93" t="s">
        <v>3663</v>
      </c>
      <c r="C3598" s="89" t="s">
        <v>3757</v>
      </c>
      <c r="D3598" s="89" t="s">
        <v>3265</v>
      </c>
      <c r="E3598" s="89" t="s">
        <v>7367</v>
      </c>
      <c r="F3598" s="92">
        <v>7</v>
      </c>
      <c r="G3598" s="92">
        <v>53</v>
      </c>
      <c r="H3598" s="90">
        <v>827</v>
      </c>
      <c r="I3598" s="90" t="s">
        <v>3644</v>
      </c>
    </row>
    <row r="3599" spans="1:9" x14ac:dyDescent="0.3">
      <c r="A3599" s="88">
        <v>4001479</v>
      </c>
      <c r="B3599" s="93" t="s">
        <v>3663</v>
      </c>
      <c r="C3599" s="89" t="s">
        <v>3757</v>
      </c>
      <c r="D3599" s="89" t="s">
        <v>3267</v>
      </c>
      <c r="E3599" s="89" t="s">
        <v>7368</v>
      </c>
      <c r="F3599" s="92">
        <v>8</v>
      </c>
      <c r="G3599" s="92">
        <v>64</v>
      </c>
      <c r="H3599" s="90">
        <v>1031</v>
      </c>
      <c r="I3599" s="90" t="s">
        <v>3644</v>
      </c>
    </row>
    <row r="3600" spans="1:9" x14ac:dyDescent="0.3">
      <c r="A3600" s="88">
        <v>4001480</v>
      </c>
      <c r="B3600" s="93" t="s">
        <v>3663</v>
      </c>
      <c r="C3600" s="89" t="s">
        <v>3757</v>
      </c>
      <c r="D3600" s="89" t="s">
        <v>3269</v>
      </c>
      <c r="E3600" s="89" t="s">
        <v>7369</v>
      </c>
      <c r="F3600" s="92">
        <v>9.5</v>
      </c>
      <c r="G3600" s="92">
        <v>86</v>
      </c>
      <c r="H3600" s="90">
        <v>1086</v>
      </c>
      <c r="I3600" s="90" t="s">
        <v>3644</v>
      </c>
    </row>
    <row r="3601" spans="1:9" x14ac:dyDescent="0.3">
      <c r="A3601" s="88">
        <v>4001481</v>
      </c>
      <c r="B3601" s="93" t="s">
        <v>3663</v>
      </c>
      <c r="C3601" s="89" t="s">
        <v>3757</v>
      </c>
      <c r="D3601" s="89" t="s">
        <v>3289</v>
      </c>
      <c r="E3601" s="89" t="s">
        <v>7370</v>
      </c>
      <c r="F3601" s="92">
        <v>9.5</v>
      </c>
      <c r="G3601" s="92">
        <v>72</v>
      </c>
      <c r="H3601" s="90">
        <v>1066</v>
      </c>
      <c r="I3601" s="90" t="s">
        <v>3644</v>
      </c>
    </row>
    <row r="3602" spans="1:9" x14ac:dyDescent="0.3">
      <c r="A3602" s="88">
        <v>4001482</v>
      </c>
      <c r="B3602" s="93" t="s">
        <v>3663</v>
      </c>
      <c r="C3602" s="89" t="s">
        <v>3757</v>
      </c>
      <c r="D3602" s="89" t="s">
        <v>3301</v>
      </c>
      <c r="E3602" s="89" t="s">
        <v>7371</v>
      </c>
      <c r="F3602" s="92">
        <v>10</v>
      </c>
      <c r="G3602" s="92">
        <v>75</v>
      </c>
      <c r="H3602" s="90">
        <v>1042</v>
      </c>
      <c r="I3602" s="90" t="s">
        <v>3644</v>
      </c>
    </row>
    <row r="3603" spans="1:9" x14ac:dyDescent="0.3">
      <c r="A3603" s="88">
        <v>4001483</v>
      </c>
      <c r="B3603" s="93" t="s">
        <v>3663</v>
      </c>
      <c r="C3603" s="89" t="s">
        <v>3757</v>
      </c>
      <c r="D3603" s="89" t="s">
        <v>3303</v>
      </c>
      <c r="E3603" s="89" t="s">
        <v>7372</v>
      </c>
      <c r="F3603" s="92">
        <v>12</v>
      </c>
      <c r="G3603" s="92">
        <v>75</v>
      </c>
      <c r="H3603" s="90">
        <v>1072</v>
      </c>
      <c r="I3603" s="90" t="s">
        <v>3644</v>
      </c>
    </row>
    <row r="3604" spans="1:9" x14ac:dyDescent="0.3">
      <c r="A3604" s="88">
        <v>4001484</v>
      </c>
      <c r="B3604" s="93" t="s">
        <v>3663</v>
      </c>
      <c r="C3604" s="89" t="s">
        <v>3757</v>
      </c>
      <c r="D3604" s="89" t="s">
        <v>3305</v>
      </c>
      <c r="E3604" s="89" t="s">
        <v>7373</v>
      </c>
      <c r="F3604" s="92">
        <v>14</v>
      </c>
      <c r="G3604" s="92">
        <v>104</v>
      </c>
      <c r="H3604" s="90">
        <v>1137</v>
      </c>
      <c r="I3604" s="90" t="s">
        <v>3644</v>
      </c>
    </row>
    <row r="3605" spans="1:9" x14ac:dyDescent="0.3">
      <c r="A3605" s="88">
        <v>4001488</v>
      </c>
      <c r="B3605" s="93" t="s">
        <v>3663</v>
      </c>
      <c r="C3605" s="89" t="s">
        <v>3757</v>
      </c>
      <c r="D3605" s="89" t="s">
        <v>3328</v>
      </c>
      <c r="E3605" s="89" t="s">
        <v>7374</v>
      </c>
      <c r="F3605" s="92">
        <v>10</v>
      </c>
      <c r="G3605" s="92">
        <v>61</v>
      </c>
      <c r="H3605" s="90">
        <v>1164</v>
      </c>
      <c r="I3605" s="90" t="s">
        <v>3644</v>
      </c>
    </row>
    <row r="3606" spans="1:9" x14ac:dyDescent="0.3">
      <c r="A3606" s="88">
        <v>4001489</v>
      </c>
      <c r="B3606" s="93" t="s">
        <v>3663</v>
      </c>
      <c r="C3606" s="89" t="s">
        <v>3757</v>
      </c>
      <c r="D3606" s="89" t="s">
        <v>3329</v>
      </c>
      <c r="E3606" s="89" t="s">
        <v>7375</v>
      </c>
      <c r="F3606" s="92">
        <v>12</v>
      </c>
      <c r="G3606" s="92">
        <v>65</v>
      </c>
      <c r="H3606" s="90">
        <v>1189</v>
      </c>
      <c r="I3606" s="90" t="s">
        <v>3644</v>
      </c>
    </row>
    <row r="3607" spans="1:9" x14ac:dyDescent="0.3">
      <c r="A3607" s="88">
        <v>4001490</v>
      </c>
      <c r="B3607" s="93" t="s">
        <v>3663</v>
      </c>
      <c r="C3607" s="89" t="s">
        <v>3757</v>
      </c>
      <c r="D3607" s="89" t="s">
        <v>3330</v>
      </c>
      <c r="E3607" s="89" t="s">
        <v>7376</v>
      </c>
      <c r="F3607" s="92">
        <v>14</v>
      </c>
      <c r="G3607" s="92">
        <v>68</v>
      </c>
      <c r="H3607" s="90">
        <v>1236</v>
      </c>
      <c r="I3607" s="90" t="s">
        <v>3644</v>
      </c>
    </row>
    <row r="3608" spans="1:9" x14ac:dyDescent="0.3">
      <c r="A3608" s="88">
        <v>4001485</v>
      </c>
      <c r="B3608" s="93" t="s">
        <v>3663</v>
      </c>
      <c r="C3608" s="89" t="s">
        <v>3757</v>
      </c>
      <c r="D3608" s="89" t="s">
        <v>3514</v>
      </c>
      <c r="E3608" s="89" t="s">
        <v>7377</v>
      </c>
      <c r="F3608" s="92">
        <v>1.5</v>
      </c>
      <c r="G3608" s="92">
        <v>14</v>
      </c>
      <c r="H3608" s="90">
        <v>675</v>
      </c>
      <c r="I3608" s="90" t="s">
        <v>3644</v>
      </c>
    </row>
    <row r="3609" spans="1:9" x14ac:dyDescent="0.3">
      <c r="A3609" s="88">
        <v>4001397</v>
      </c>
      <c r="B3609" s="93" t="s">
        <v>3664</v>
      </c>
      <c r="C3609" s="89" t="s">
        <v>3757</v>
      </c>
      <c r="D3609" s="89" t="s">
        <v>3013</v>
      </c>
      <c r="E3609" s="89" t="s">
        <v>7378</v>
      </c>
      <c r="F3609" s="92">
        <v>5.5</v>
      </c>
      <c r="G3609" s="92">
        <v>36</v>
      </c>
      <c r="H3609" s="90">
        <v>837</v>
      </c>
      <c r="I3609" s="90" t="s">
        <v>3644</v>
      </c>
    </row>
    <row r="3610" spans="1:9" x14ac:dyDescent="0.3">
      <c r="A3610" s="88">
        <v>4001398</v>
      </c>
      <c r="B3610" s="93" t="s">
        <v>3664</v>
      </c>
      <c r="C3610" s="89" t="s">
        <v>3757</v>
      </c>
      <c r="D3610" s="89" t="s">
        <v>3014</v>
      </c>
      <c r="E3610" s="89" t="s">
        <v>7379</v>
      </c>
      <c r="F3610" s="92">
        <v>7</v>
      </c>
      <c r="G3610" s="92">
        <v>41</v>
      </c>
      <c r="H3610" s="90">
        <v>842</v>
      </c>
      <c r="I3610" s="90" t="s">
        <v>3644</v>
      </c>
    </row>
    <row r="3611" spans="1:9" x14ac:dyDescent="0.3">
      <c r="A3611" s="88">
        <v>4001399</v>
      </c>
      <c r="B3611" s="93" t="s">
        <v>3664</v>
      </c>
      <c r="C3611" s="89" t="s">
        <v>3757</v>
      </c>
      <c r="D3611" s="89" t="s">
        <v>3015</v>
      </c>
      <c r="E3611" s="89" t="s">
        <v>7380</v>
      </c>
      <c r="F3611" s="92">
        <v>8</v>
      </c>
      <c r="G3611" s="92">
        <v>46</v>
      </c>
      <c r="H3611" s="90">
        <v>885</v>
      </c>
      <c r="I3611" s="90" t="s">
        <v>3644</v>
      </c>
    </row>
    <row r="3612" spans="1:9" x14ac:dyDescent="0.3">
      <c r="A3612" s="88">
        <v>4001400</v>
      </c>
      <c r="B3612" s="93" t="s">
        <v>3664</v>
      </c>
      <c r="C3612" s="89" t="s">
        <v>3757</v>
      </c>
      <c r="D3612" s="89" t="s">
        <v>3505</v>
      </c>
      <c r="E3612" s="89" t="s">
        <v>7381</v>
      </c>
      <c r="F3612" s="92">
        <v>13.5</v>
      </c>
      <c r="G3612" s="92">
        <v>69</v>
      </c>
      <c r="H3612" s="90">
        <v>1704</v>
      </c>
      <c r="I3612" s="90" t="s">
        <v>3644</v>
      </c>
    </row>
    <row r="3613" spans="1:9" x14ac:dyDescent="0.3">
      <c r="A3613" s="88">
        <v>4001401</v>
      </c>
      <c r="B3613" s="93" t="s">
        <v>3664</v>
      </c>
      <c r="C3613" s="89" t="s">
        <v>3757</v>
      </c>
      <c r="D3613" s="89" t="s">
        <v>3506</v>
      </c>
      <c r="E3613" s="89" t="s">
        <v>7382</v>
      </c>
      <c r="F3613" s="92">
        <v>17</v>
      </c>
      <c r="G3613" s="92">
        <v>69</v>
      </c>
      <c r="H3613" s="90">
        <v>2127</v>
      </c>
      <c r="I3613" s="90" t="s">
        <v>3644</v>
      </c>
    </row>
    <row r="3614" spans="1:9" x14ac:dyDescent="0.3">
      <c r="A3614" s="88">
        <v>4001402</v>
      </c>
      <c r="B3614" s="93" t="s">
        <v>3664</v>
      </c>
      <c r="C3614" s="89" t="s">
        <v>3757</v>
      </c>
      <c r="D3614" s="89" t="s">
        <v>3507</v>
      </c>
      <c r="E3614" s="89" t="s">
        <v>7383</v>
      </c>
      <c r="F3614" s="92">
        <v>18.5</v>
      </c>
      <c r="G3614" s="92">
        <v>69</v>
      </c>
      <c r="H3614" s="90">
        <v>2177</v>
      </c>
      <c r="I3614" s="90" t="s">
        <v>3644</v>
      </c>
    </row>
    <row r="3615" spans="1:9" x14ac:dyDescent="0.3">
      <c r="A3615" s="88">
        <v>4001403</v>
      </c>
      <c r="B3615" s="93" t="s">
        <v>3664</v>
      </c>
      <c r="C3615" s="89" t="s">
        <v>3757</v>
      </c>
      <c r="D3615" s="89" t="s">
        <v>3508</v>
      </c>
      <c r="E3615" s="89" t="s">
        <v>7384</v>
      </c>
      <c r="F3615" s="92">
        <v>13.5</v>
      </c>
      <c r="G3615" s="92">
        <v>49</v>
      </c>
      <c r="H3615" s="90">
        <v>1704</v>
      </c>
      <c r="I3615" s="90" t="s">
        <v>3644</v>
      </c>
    </row>
    <row r="3616" spans="1:9" x14ac:dyDescent="0.3">
      <c r="A3616" s="88">
        <v>4001404</v>
      </c>
      <c r="B3616" s="93" t="s">
        <v>3664</v>
      </c>
      <c r="C3616" s="89" t="s">
        <v>3757</v>
      </c>
      <c r="D3616" s="89" t="s">
        <v>3509</v>
      </c>
      <c r="E3616" s="89" t="s">
        <v>7385</v>
      </c>
      <c r="F3616" s="92">
        <v>16</v>
      </c>
      <c r="G3616" s="92">
        <v>49</v>
      </c>
      <c r="H3616" s="90">
        <v>2127</v>
      </c>
      <c r="I3616" s="90" t="s">
        <v>3644</v>
      </c>
    </row>
    <row r="3617" spans="1:9" x14ac:dyDescent="0.3">
      <c r="A3617" s="88">
        <v>4001405</v>
      </c>
      <c r="B3617" s="93" t="s">
        <v>3664</v>
      </c>
      <c r="C3617" s="89" t="s">
        <v>3757</v>
      </c>
      <c r="D3617" s="89" t="s">
        <v>3510</v>
      </c>
      <c r="E3617" s="89" t="s">
        <v>7386</v>
      </c>
      <c r="F3617" s="92">
        <v>18.5</v>
      </c>
      <c r="G3617" s="92">
        <v>69</v>
      </c>
      <c r="H3617" s="90">
        <v>2177</v>
      </c>
      <c r="I3617" s="90" t="s">
        <v>3644</v>
      </c>
    </row>
    <row r="3618" spans="1:9" x14ac:dyDescent="0.3">
      <c r="A3618" s="88">
        <v>4001406</v>
      </c>
      <c r="B3618" s="93" t="s">
        <v>3664</v>
      </c>
      <c r="C3618" s="89" t="s">
        <v>3757</v>
      </c>
      <c r="D3618" s="89" t="s">
        <v>3008</v>
      </c>
      <c r="E3618" s="89" t="s">
        <v>7387</v>
      </c>
      <c r="F3618" s="92">
        <v>5.5</v>
      </c>
      <c r="G3618" s="92">
        <v>51</v>
      </c>
      <c r="H3618" s="90">
        <v>1025</v>
      </c>
      <c r="I3618" s="90" t="s">
        <v>3644</v>
      </c>
    </row>
    <row r="3619" spans="1:9" x14ac:dyDescent="0.3">
      <c r="A3619" s="88">
        <v>4001407</v>
      </c>
      <c r="B3619" s="93" t="s">
        <v>3664</v>
      </c>
      <c r="C3619" s="89" t="s">
        <v>3757</v>
      </c>
      <c r="D3619" s="89" t="s">
        <v>3009</v>
      </c>
      <c r="E3619" s="89" t="s">
        <v>7388</v>
      </c>
      <c r="F3619" s="92">
        <v>7</v>
      </c>
      <c r="G3619" s="92">
        <v>58</v>
      </c>
      <c r="H3619" s="90">
        <v>1084</v>
      </c>
      <c r="I3619" s="90" t="s">
        <v>3644</v>
      </c>
    </row>
    <row r="3620" spans="1:9" x14ac:dyDescent="0.3">
      <c r="A3620" s="88">
        <v>4001408</v>
      </c>
      <c r="B3620" s="93" t="s">
        <v>3664</v>
      </c>
      <c r="C3620" s="89" t="s">
        <v>3757</v>
      </c>
      <c r="D3620" s="89" t="s">
        <v>3010</v>
      </c>
      <c r="E3620" s="89" t="s">
        <v>7389</v>
      </c>
      <c r="F3620" s="92">
        <v>8</v>
      </c>
      <c r="G3620" s="92">
        <v>65</v>
      </c>
      <c r="H3620" s="90">
        <v>1119</v>
      </c>
      <c r="I3620" s="90" t="s">
        <v>3644</v>
      </c>
    </row>
    <row r="3621" spans="1:9" x14ac:dyDescent="0.3">
      <c r="A3621" s="88">
        <v>4001409</v>
      </c>
      <c r="B3621" s="93" t="s">
        <v>3664</v>
      </c>
      <c r="C3621" s="89" t="s">
        <v>3757</v>
      </c>
      <c r="D3621" s="89" t="s">
        <v>3445</v>
      </c>
      <c r="E3621" s="89" t="s">
        <v>7390</v>
      </c>
      <c r="F3621" s="92">
        <v>3</v>
      </c>
      <c r="G3621" s="92">
        <v>24</v>
      </c>
      <c r="H3621" s="90">
        <v>518</v>
      </c>
      <c r="I3621" s="90" t="s">
        <v>3644</v>
      </c>
    </row>
    <row r="3622" spans="1:9" x14ac:dyDescent="0.3">
      <c r="A3622" s="88">
        <v>4001410</v>
      </c>
      <c r="B3622" s="93" t="s">
        <v>3664</v>
      </c>
      <c r="C3622" s="89" t="s">
        <v>3757</v>
      </c>
      <c r="D3622" s="89" t="s">
        <v>3064</v>
      </c>
      <c r="E3622" s="89" t="s">
        <v>7391</v>
      </c>
      <c r="F3622" s="92">
        <v>11</v>
      </c>
      <c r="G3622" s="92">
        <v>42</v>
      </c>
      <c r="H3622" s="90">
        <v>888</v>
      </c>
      <c r="I3622" s="90" t="s">
        <v>3644</v>
      </c>
    </row>
    <row r="3623" spans="1:9" x14ac:dyDescent="0.3">
      <c r="A3623" s="88">
        <v>4001411</v>
      </c>
      <c r="B3623" s="93" t="s">
        <v>3664</v>
      </c>
      <c r="C3623" s="89" t="s">
        <v>3757</v>
      </c>
      <c r="D3623" s="89" t="s">
        <v>361</v>
      </c>
      <c r="E3623" s="89" t="s">
        <v>7392</v>
      </c>
      <c r="F3623" s="92">
        <v>12</v>
      </c>
      <c r="G3623" s="92">
        <v>47</v>
      </c>
      <c r="H3623" s="90">
        <v>903</v>
      </c>
      <c r="I3623" s="90" t="s">
        <v>3644</v>
      </c>
    </row>
    <row r="3624" spans="1:9" x14ac:dyDescent="0.3">
      <c r="A3624" s="88">
        <v>4001412</v>
      </c>
      <c r="B3624" s="93" t="s">
        <v>3664</v>
      </c>
      <c r="C3624" s="89" t="s">
        <v>3757</v>
      </c>
      <c r="D3624" s="89" t="s">
        <v>362</v>
      </c>
      <c r="E3624" s="89" t="s">
        <v>7393</v>
      </c>
      <c r="F3624" s="92">
        <v>13.5</v>
      </c>
      <c r="G3624" s="92">
        <v>49</v>
      </c>
      <c r="H3624" s="90">
        <v>939</v>
      </c>
      <c r="I3624" s="90" t="s">
        <v>3644</v>
      </c>
    </row>
    <row r="3625" spans="1:9" x14ac:dyDescent="0.3">
      <c r="A3625" s="88">
        <v>4001413</v>
      </c>
      <c r="B3625" s="93" t="s">
        <v>3664</v>
      </c>
      <c r="C3625" s="89" t="s">
        <v>3757</v>
      </c>
      <c r="D3625" s="89" t="s">
        <v>363</v>
      </c>
      <c r="E3625" s="89" t="s">
        <v>7394</v>
      </c>
      <c r="F3625" s="92">
        <v>15</v>
      </c>
      <c r="G3625" s="92">
        <v>55</v>
      </c>
      <c r="H3625" s="90">
        <v>957</v>
      </c>
      <c r="I3625" s="90" t="s">
        <v>3644</v>
      </c>
    </row>
    <row r="3626" spans="1:9" x14ac:dyDescent="0.3">
      <c r="A3626" s="88">
        <v>4001414</v>
      </c>
      <c r="B3626" s="93" t="s">
        <v>3664</v>
      </c>
      <c r="C3626" s="89" t="s">
        <v>3757</v>
      </c>
      <c r="D3626" s="89" t="s">
        <v>364</v>
      </c>
      <c r="E3626" s="89" t="s">
        <v>7395</v>
      </c>
      <c r="F3626" s="92">
        <v>16.5</v>
      </c>
      <c r="G3626" s="92">
        <v>69</v>
      </c>
      <c r="H3626" s="90">
        <v>980</v>
      </c>
      <c r="I3626" s="90" t="s">
        <v>3644</v>
      </c>
    </row>
    <row r="3627" spans="1:9" x14ac:dyDescent="0.3">
      <c r="A3627" s="88">
        <v>4001415</v>
      </c>
      <c r="B3627" s="93" t="s">
        <v>3664</v>
      </c>
      <c r="C3627" s="89" t="s">
        <v>3757</v>
      </c>
      <c r="D3627" s="89" t="s">
        <v>3065</v>
      </c>
      <c r="E3627" s="89" t="s">
        <v>7396</v>
      </c>
      <c r="F3627" s="92">
        <v>21.5</v>
      </c>
      <c r="G3627" s="92">
        <v>90</v>
      </c>
      <c r="H3627" s="90">
        <v>1255</v>
      </c>
      <c r="I3627" s="90" t="s">
        <v>3644</v>
      </c>
    </row>
    <row r="3628" spans="1:9" x14ac:dyDescent="0.3">
      <c r="A3628" s="88">
        <v>4001416</v>
      </c>
      <c r="B3628" s="93" t="s">
        <v>3664</v>
      </c>
      <c r="C3628" s="89" t="s">
        <v>3757</v>
      </c>
      <c r="D3628" s="89" t="s">
        <v>3541</v>
      </c>
      <c r="E3628" s="89" t="s">
        <v>7397</v>
      </c>
      <c r="F3628" s="92">
        <v>26.5</v>
      </c>
      <c r="G3628" s="92">
        <v>158</v>
      </c>
      <c r="H3628" s="90">
        <v>2986</v>
      </c>
      <c r="I3628" s="90" t="s">
        <v>3644</v>
      </c>
    </row>
    <row r="3629" spans="1:9" x14ac:dyDescent="0.3">
      <c r="A3629" s="88">
        <v>4001417</v>
      </c>
      <c r="B3629" s="93" t="s">
        <v>3664</v>
      </c>
      <c r="C3629" s="89" t="s">
        <v>3757</v>
      </c>
      <c r="D3629" s="89" t="s">
        <v>3037</v>
      </c>
      <c r="E3629" s="89" t="s">
        <v>7398</v>
      </c>
      <c r="F3629" s="92">
        <v>16</v>
      </c>
      <c r="G3629" s="92">
        <v>72</v>
      </c>
      <c r="H3629" s="90">
        <v>1645</v>
      </c>
      <c r="I3629" s="90" t="s">
        <v>3644</v>
      </c>
    </row>
    <row r="3630" spans="1:9" x14ac:dyDescent="0.3">
      <c r="A3630" s="88">
        <v>4001418</v>
      </c>
      <c r="B3630" s="93" t="s">
        <v>3664</v>
      </c>
      <c r="C3630" s="89" t="s">
        <v>3757</v>
      </c>
      <c r="D3630" s="89" t="s">
        <v>3039</v>
      </c>
      <c r="E3630" s="89" t="s">
        <v>7399</v>
      </c>
      <c r="F3630" s="92">
        <v>18.5</v>
      </c>
      <c r="G3630" s="92">
        <v>92</v>
      </c>
      <c r="H3630" s="90">
        <v>1795</v>
      </c>
      <c r="I3630" s="90" t="s">
        <v>3644</v>
      </c>
    </row>
    <row r="3631" spans="1:9" x14ac:dyDescent="0.3">
      <c r="A3631" s="88">
        <v>4001419</v>
      </c>
      <c r="B3631" s="93" t="s">
        <v>3664</v>
      </c>
      <c r="C3631" s="89" t="s">
        <v>3757</v>
      </c>
      <c r="D3631" s="89" t="s">
        <v>3040</v>
      </c>
      <c r="E3631" s="89" t="s">
        <v>7400</v>
      </c>
      <c r="F3631" s="92">
        <v>21.5</v>
      </c>
      <c r="G3631" s="92">
        <v>94</v>
      </c>
      <c r="H3631" s="90">
        <v>1852</v>
      </c>
      <c r="I3631" s="90" t="s">
        <v>3644</v>
      </c>
    </row>
    <row r="3632" spans="1:9" x14ac:dyDescent="0.3">
      <c r="A3632" s="88">
        <v>4001420</v>
      </c>
      <c r="B3632" s="93" t="s">
        <v>3665</v>
      </c>
      <c r="C3632" s="89" t="s">
        <v>3757</v>
      </c>
      <c r="D3632" s="89" t="s">
        <v>3568</v>
      </c>
      <c r="E3632" s="89" t="s">
        <v>7401</v>
      </c>
      <c r="F3632" s="92">
        <v>16.5</v>
      </c>
      <c r="G3632" s="92">
        <v>64</v>
      </c>
      <c r="H3632" s="90">
        <v>1592</v>
      </c>
      <c r="I3632" s="90" t="s">
        <v>3644</v>
      </c>
    </row>
    <row r="3633" spans="1:9" x14ac:dyDescent="0.3">
      <c r="A3633" s="88">
        <v>4001421</v>
      </c>
      <c r="B3633" s="93" t="s">
        <v>3665</v>
      </c>
      <c r="C3633" s="89" t="s">
        <v>3757</v>
      </c>
      <c r="D3633" s="89" t="s">
        <v>3546</v>
      </c>
      <c r="E3633" s="89" t="s">
        <v>7402</v>
      </c>
      <c r="F3633" s="92">
        <v>18.5</v>
      </c>
      <c r="G3633" s="92">
        <v>123</v>
      </c>
      <c r="H3633" s="90">
        <v>2203</v>
      </c>
      <c r="I3633" s="90" t="s">
        <v>3644</v>
      </c>
    </row>
    <row r="3634" spans="1:9" x14ac:dyDescent="0.3">
      <c r="A3634" s="88">
        <v>4001281</v>
      </c>
      <c r="B3634" s="93" t="s">
        <v>3666</v>
      </c>
      <c r="C3634" s="89" t="s">
        <v>3757</v>
      </c>
      <c r="D3634" s="89" t="s">
        <v>3471</v>
      </c>
      <c r="E3634" s="89" t="s">
        <v>7403</v>
      </c>
      <c r="F3634" s="92">
        <v>0.1</v>
      </c>
      <c r="G3634" s="92">
        <v>3</v>
      </c>
      <c r="H3634" s="90">
        <v>309</v>
      </c>
      <c r="I3634" s="90" t="s">
        <v>3644</v>
      </c>
    </row>
    <row r="3635" spans="1:9" x14ac:dyDescent="0.3">
      <c r="A3635" s="88">
        <v>4001282</v>
      </c>
      <c r="B3635" s="93" t="s">
        <v>3667</v>
      </c>
      <c r="C3635" s="89" t="s">
        <v>3757</v>
      </c>
      <c r="D3635" s="89" t="s">
        <v>3444</v>
      </c>
      <c r="E3635" s="89" t="s">
        <v>7404</v>
      </c>
      <c r="F3635" s="92">
        <v>0.1</v>
      </c>
      <c r="G3635" s="92">
        <v>3</v>
      </c>
      <c r="H3635" s="90">
        <v>507</v>
      </c>
      <c r="I3635" s="90" t="s">
        <v>3644</v>
      </c>
    </row>
    <row r="3636" spans="1:9" x14ac:dyDescent="0.3">
      <c r="A3636" s="88">
        <v>4001283</v>
      </c>
      <c r="B3636" s="93" t="s">
        <v>3668</v>
      </c>
      <c r="C3636" s="89" t="s">
        <v>3757</v>
      </c>
      <c r="D3636" s="89" t="s">
        <v>3464</v>
      </c>
      <c r="E3636" s="89" t="s">
        <v>7405</v>
      </c>
      <c r="F3636" s="92">
        <v>0.82</v>
      </c>
      <c r="G3636" s="92">
        <v>9</v>
      </c>
      <c r="H3636" s="90">
        <v>499</v>
      </c>
      <c r="I3636" s="90" t="s">
        <v>3644</v>
      </c>
    </row>
    <row r="3637" spans="1:9" x14ac:dyDescent="0.3">
      <c r="A3637" s="88">
        <v>4001284</v>
      </c>
      <c r="B3637" s="93" t="s">
        <v>3668</v>
      </c>
      <c r="C3637" s="89" t="s">
        <v>3757</v>
      </c>
      <c r="D3637" s="89" t="s">
        <v>3463</v>
      </c>
      <c r="E3637" s="89" t="s">
        <v>7406</v>
      </c>
      <c r="F3637" s="92">
        <v>0.73</v>
      </c>
      <c r="G3637" s="92">
        <v>9</v>
      </c>
      <c r="H3637" s="90">
        <v>499</v>
      </c>
      <c r="I3637" s="90" t="s">
        <v>3644</v>
      </c>
    </row>
    <row r="3638" spans="1:9" x14ac:dyDescent="0.3">
      <c r="A3638" s="88">
        <v>4001285</v>
      </c>
      <c r="B3638" s="93" t="s">
        <v>3668</v>
      </c>
      <c r="C3638" s="89" t="s">
        <v>3757</v>
      </c>
      <c r="D3638" s="89" t="s">
        <v>3460</v>
      </c>
      <c r="E3638" s="89" t="s">
        <v>7407</v>
      </c>
      <c r="F3638" s="92">
        <v>0.46</v>
      </c>
      <c r="G3638" s="92">
        <v>5.5</v>
      </c>
      <c r="H3638" s="90">
        <v>372</v>
      </c>
      <c r="I3638" s="90" t="s">
        <v>3644</v>
      </c>
    </row>
    <row r="3639" spans="1:9" x14ac:dyDescent="0.3">
      <c r="A3639" s="88">
        <v>4001286</v>
      </c>
      <c r="B3639" s="93" t="s">
        <v>3668</v>
      </c>
      <c r="C3639" s="89" t="s">
        <v>3757</v>
      </c>
      <c r="D3639" s="89" t="s">
        <v>3461</v>
      </c>
      <c r="E3639" s="89" t="s">
        <v>7408</v>
      </c>
      <c r="F3639" s="92">
        <v>0.54</v>
      </c>
      <c r="G3639" s="92">
        <v>6.4</v>
      </c>
      <c r="H3639" s="90">
        <v>402</v>
      </c>
      <c r="I3639" s="90" t="s">
        <v>3644</v>
      </c>
    </row>
    <row r="3640" spans="1:9" x14ac:dyDescent="0.3">
      <c r="A3640" s="88">
        <v>4001287</v>
      </c>
      <c r="B3640" s="93" t="s">
        <v>3668</v>
      </c>
      <c r="C3640" s="89" t="s">
        <v>3757</v>
      </c>
      <c r="D3640" s="89" t="s">
        <v>3462</v>
      </c>
      <c r="E3640" s="89" t="s">
        <v>7409</v>
      </c>
      <c r="F3640" s="92">
        <v>0.63</v>
      </c>
      <c r="G3640" s="92">
        <v>7.5</v>
      </c>
      <c r="H3640" s="90">
        <v>423</v>
      </c>
      <c r="I3640" s="90" t="s">
        <v>3644</v>
      </c>
    </row>
    <row r="3641" spans="1:9" x14ac:dyDescent="0.3">
      <c r="A3641" s="88">
        <v>4001288</v>
      </c>
      <c r="B3641" s="93" t="s">
        <v>3669</v>
      </c>
      <c r="C3641" s="89" t="s">
        <v>3757</v>
      </c>
      <c r="D3641" s="89" t="s">
        <v>3453</v>
      </c>
      <c r="E3641" s="89" t="s">
        <v>7410</v>
      </c>
      <c r="F3641" s="92">
        <v>0.1</v>
      </c>
      <c r="G3641" s="92">
        <v>2</v>
      </c>
      <c r="H3641" s="90">
        <v>132</v>
      </c>
      <c r="I3641" s="90" t="s">
        <v>3644</v>
      </c>
    </row>
    <row r="3642" spans="1:9" x14ac:dyDescent="0.3">
      <c r="A3642" s="88">
        <v>4001289</v>
      </c>
      <c r="B3642" s="93" t="s">
        <v>3669</v>
      </c>
      <c r="C3642" s="89" t="s">
        <v>3757</v>
      </c>
      <c r="D3642" s="89" t="s">
        <v>3455</v>
      </c>
      <c r="E3642" s="89" t="s">
        <v>7411</v>
      </c>
      <c r="F3642" s="92">
        <v>0.2</v>
      </c>
      <c r="G3642" s="92">
        <v>6</v>
      </c>
      <c r="H3642" s="90">
        <v>252</v>
      </c>
      <c r="I3642" s="90" t="s">
        <v>3644</v>
      </c>
    </row>
    <row r="3643" spans="1:9" x14ac:dyDescent="0.3">
      <c r="A3643" s="88">
        <v>4001290</v>
      </c>
      <c r="B3643" s="93" t="s">
        <v>3669</v>
      </c>
      <c r="C3643" s="89" t="s">
        <v>3757</v>
      </c>
      <c r="D3643" s="89" t="s">
        <v>3454</v>
      </c>
      <c r="E3643" s="89" t="s">
        <v>7412</v>
      </c>
      <c r="F3643" s="92">
        <v>0.2</v>
      </c>
      <c r="G3643" s="92">
        <v>5</v>
      </c>
      <c r="H3643" s="90">
        <v>196</v>
      </c>
      <c r="I3643" s="90" t="s">
        <v>3644</v>
      </c>
    </row>
    <row r="3644" spans="1:9" x14ac:dyDescent="0.3">
      <c r="A3644" s="88">
        <v>4001291</v>
      </c>
      <c r="B3644" s="93" t="s">
        <v>3669</v>
      </c>
      <c r="C3644" s="89" t="s">
        <v>3757</v>
      </c>
      <c r="D3644" s="89" t="s">
        <v>3456</v>
      </c>
      <c r="E3644" s="89" t="s">
        <v>7413</v>
      </c>
      <c r="F3644" s="92">
        <v>0.4</v>
      </c>
      <c r="G3644" s="92">
        <v>11</v>
      </c>
      <c r="H3644" s="90">
        <v>418</v>
      </c>
      <c r="I3644" s="90" t="s">
        <v>3644</v>
      </c>
    </row>
    <row r="3645" spans="1:9" x14ac:dyDescent="0.3">
      <c r="A3645" s="88">
        <v>4001292</v>
      </c>
      <c r="B3645" s="93" t="s">
        <v>3669</v>
      </c>
      <c r="C3645" s="89" t="s">
        <v>3757</v>
      </c>
      <c r="D3645" s="89" t="s">
        <v>1721</v>
      </c>
      <c r="E3645" s="89" t="s">
        <v>7414</v>
      </c>
      <c r="F3645" s="92">
        <v>0.1</v>
      </c>
      <c r="G3645" s="92">
        <v>2</v>
      </c>
      <c r="H3645" s="90">
        <v>132</v>
      </c>
      <c r="I3645" s="90" t="s">
        <v>3644</v>
      </c>
    </row>
    <row r="3646" spans="1:9" x14ac:dyDescent="0.3">
      <c r="A3646" s="88">
        <v>4001293</v>
      </c>
      <c r="B3646" s="93" t="s">
        <v>3669</v>
      </c>
      <c r="C3646" s="89" t="s">
        <v>3757</v>
      </c>
      <c r="D3646" s="89" t="s">
        <v>1724</v>
      </c>
      <c r="E3646" s="89" t="s">
        <v>7415</v>
      </c>
      <c r="F3646" s="92">
        <v>0.2</v>
      </c>
      <c r="G3646" s="92">
        <v>6</v>
      </c>
      <c r="H3646" s="90">
        <v>252</v>
      </c>
      <c r="I3646" s="90" t="s">
        <v>3644</v>
      </c>
    </row>
    <row r="3647" spans="1:9" x14ac:dyDescent="0.3">
      <c r="A3647" s="88">
        <v>4001298</v>
      </c>
      <c r="B3647" s="93" t="s">
        <v>3669</v>
      </c>
      <c r="C3647" s="89" t="s">
        <v>3757</v>
      </c>
      <c r="D3647" s="89" t="s">
        <v>3486</v>
      </c>
      <c r="E3647" s="89" t="s">
        <v>7416</v>
      </c>
      <c r="F3647" s="92">
        <v>0.1</v>
      </c>
      <c r="G3647" s="92">
        <v>4</v>
      </c>
      <c r="H3647" s="90">
        <v>140</v>
      </c>
      <c r="I3647" s="90" t="s">
        <v>3644</v>
      </c>
    </row>
    <row r="3648" spans="1:9" x14ac:dyDescent="0.3">
      <c r="A3648" s="88">
        <v>4001299</v>
      </c>
      <c r="B3648" s="93" t="s">
        <v>3669</v>
      </c>
      <c r="C3648" s="89" t="s">
        <v>3757</v>
      </c>
      <c r="D3648" s="89" t="s">
        <v>3487</v>
      </c>
      <c r="E3648" s="89" t="s">
        <v>7417</v>
      </c>
      <c r="F3648" s="92">
        <v>0.1</v>
      </c>
      <c r="G3648" s="92">
        <v>4</v>
      </c>
      <c r="H3648" s="90">
        <v>161</v>
      </c>
      <c r="I3648" s="90" t="s">
        <v>3644</v>
      </c>
    </row>
    <row r="3649" spans="1:9" x14ac:dyDescent="0.3">
      <c r="A3649" s="88">
        <v>4001294</v>
      </c>
      <c r="B3649" s="93" t="s">
        <v>3669</v>
      </c>
      <c r="C3649" s="89" t="s">
        <v>3757</v>
      </c>
      <c r="D3649" s="89" t="s">
        <v>3512</v>
      </c>
      <c r="E3649" s="89" t="s">
        <v>7418</v>
      </c>
      <c r="F3649" s="92">
        <v>0.1</v>
      </c>
      <c r="G3649" s="92">
        <v>4</v>
      </c>
      <c r="H3649" s="90">
        <v>140</v>
      </c>
      <c r="I3649" s="90" t="s">
        <v>3644</v>
      </c>
    </row>
    <row r="3650" spans="1:9" x14ac:dyDescent="0.3">
      <c r="A3650" s="88">
        <v>4001295</v>
      </c>
      <c r="B3650" s="93" t="s">
        <v>3669</v>
      </c>
      <c r="C3650" s="89" t="s">
        <v>3757</v>
      </c>
      <c r="D3650" s="89" t="s">
        <v>3468</v>
      </c>
      <c r="E3650" s="89" t="s">
        <v>7419</v>
      </c>
      <c r="F3650" s="92">
        <v>0.1</v>
      </c>
      <c r="G3650" s="92">
        <v>4</v>
      </c>
      <c r="H3650" s="90">
        <v>161</v>
      </c>
      <c r="I3650" s="90" t="s">
        <v>3644</v>
      </c>
    </row>
    <row r="3651" spans="1:9" x14ac:dyDescent="0.3">
      <c r="A3651" s="88">
        <v>4001296</v>
      </c>
      <c r="B3651" s="93" t="s">
        <v>3669</v>
      </c>
      <c r="C3651" s="89" t="s">
        <v>3757</v>
      </c>
      <c r="D3651" s="89" t="s">
        <v>3513</v>
      </c>
      <c r="E3651" s="89" t="s">
        <v>7420</v>
      </c>
      <c r="F3651" s="92">
        <v>0.2</v>
      </c>
      <c r="G3651" s="92">
        <v>7</v>
      </c>
      <c r="H3651" s="90">
        <v>220</v>
      </c>
      <c r="I3651" s="90" t="s">
        <v>3644</v>
      </c>
    </row>
    <row r="3652" spans="1:9" x14ac:dyDescent="0.3">
      <c r="A3652" s="88">
        <v>4001297</v>
      </c>
      <c r="B3652" s="93" t="s">
        <v>3669</v>
      </c>
      <c r="C3652" s="89" t="s">
        <v>3757</v>
      </c>
      <c r="D3652" s="89" t="s">
        <v>3469</v>
      </c>
      <c r="E3652" s="89" t="s">
        <v>7421</v>
      </c>
      <c r="F3652" s="92">
        <v>0.2</v>
      </c>
      <c r="G3652" s="92">
        <v>8</v>
      </c>
      <c r="H3652" s="90">
        <v>235</v>
      </c>
      <c r="I3652" s="90" t="s">
        <v>3644</v>
      </c>
    </row>
    <row r="3653" spans="1:9" x14ac:dyDescent="0.3">
      <c r="A3653" s="88">
        <v>4001300</v>
      </c>
      <c r="B3653" s="93" t="s">
        <v>3670</v>
      </c>
      <c r="C3653" s="89" t="s">
        <v>3757</v>
      </c>
      <c r="D3653" s="89" t="s">
        <v>3482</v>
      </c>
      <c r="E3653" s="89" t="s">
        <v>7422</v>
      </c>
      <c r="F3653" s="92">
        <v>0.1</v>
      </c>
      <c r="G3653" s="92">
        <v>3</v>
      </c>
      <c r="H3653" s="90">
        <v>252</v>
      </c>
      <c r="I3653" s="90" t="s">
        <v>3644</v>
      </c>
    </row>
    <row r="3654" spans="1:9" x14ac:dyDescent="0.3">
      <c r="A3654" s="88">
        <v>4001301</v>
      </c>
      <c r="B3654" s="93" t="s">
        <v>3670</v>
      </c>
      <c r="C3654" s="89" t="s">
        <v>3757</v>
      </c>
      <c r="D3654" s="89" t="s">
        <v>3499</v>
      </c>
      <c r="E3654" s="89" t="s">
        <v>7423</v>
      </c>
      <c r="F3654" s="92">
        <v>0.1</v>
      </c>
      <c r="G3654" s="92">
        <v>3</v>
      </c>
      <c r="H3654" s="90">
        <v>252</v>
      </c>
      <c r="I3654" s="90" t="s">
        <v>3644</v>
      </c>
    </row>
    <row r="3655" spans="1:9" x14ac:dyDescent="0.3">
      <c r="A3655" s="88">
        <v>4001305</v>
      </c>
      <c r="B3655" s="93" t="s">
        <v>3671</v>
      </c>
      <c r="C3655" s="89" t="s">
        <v>3757</v>
      </c>
      <c r="D3655" s="89" t="s">
        <v>3488</v>
      </c>
      <c r="E3655" s="89" t="s">
        <v>7424</v>
      </c>
      <c r="F3655" s="92">
        <v>0.5</v>
      </c>
      <c r="G3655" s="92">
        <v>3</v>
      </c>
      <c r="H3655" s="90">
        <v>1468</v>
      </c>
      <c r="I3655" s="90" t="s">
        <v>3644</v>
      </c>
    </row>
    <row r="3656" spans="1:9" x14ac:dyDescent="0.3">
      <c r="A3656" s="88">
        <v>4001302</v>
      </c>
      <c r="B3656" s="93" t="s">
        <v>3672</v>
      </c>
      <c r="C3656" s="89" t="s">
        <v>3757</v>
      </c>
      <c r="D3656" s="89" t="s">
        <v>3483</v>
      </c>
      <c r="E3656" s="89" t="s">
        <v>7425</v>
      </c>
      <c r="F3656" s="92">
        <v>4</v>
      </c>
      <c r="G3656" s="92">
        <v>55</v>
      </c>
      <c r="H3656" s="90">
        <v>4902</v>
      </c>
      <c r="I3656" s="90" t="s">
        <v>3644</v>
      </c>
    </row>
    <row r="3657" spans="1:9" x14ac:dyDescent="0.3">
      <c r="A3657" s="88">
        <v>4001303</v>
      </c>
      <c r="B3657" s="93" t="s">
        <v>3672</v>
      </c>
      <c r="C3657" s="89" t="s">
        <v>3757</v>
      </c>
      <c r="D3657" s="89" t="s">
        <v>3574</v>
      </c>
      <c r="E3657" s="89" t="s">
        <v>7426</v>
      </c>
      <c r="F3657" s="92">
        <v>17.5</v>
      </c>
      <c r="G3657" s="92">
        <v>68</v>
      </c>
      <c r="H3657" s="90">
        <v>6821</v>
      </c>
      <c r="I3657" s="90" t="s">
        <v>3644</v>
      </c>
    </row>
    <row r="3658" spans="1:9" x14ac:dyDescent="0.3">
      <c r="A3658" s="88">
        <v>4001304</v>
      </c>
      <c r="B3658" s="93" t="s">
        <v>3672</v>
      </c>
      <c r="C3658" s="89" t="s">
        <v>3757</v>
      </c>
      <c r="D3658" s="89" t="s">
        <v>3613</v>
      </c>
      <c r="E3658" s="89" t="s">
        <v>7427</v>
      </c>
      <c r="F3658" s="92">
        <v>17.5</v>
      </c>
      <c r="G3658" s="92">
        <v>68</v>
      </c>
      <c r="H3658" s="90">
        <v>7263</v>
      </c>
      <c r="I3658" s="90" t="s">
        <v>3644</v>
      </c>
    </row>
    <row r="3659" spans="1:9" x14ac:dyDescent="0.3">
      <c r="A3659" s="88">
        <v>4001311</v>
      </c>
      <c r="B3659" s="93" t="s">
        <v>3673</v>
      </c>
      <c r="C3659" s="89" t="s">
        <v>3757</v>
      </c>
      <c r="D3659" s="89" t="s">
        <v>3484</v>
      </c>
      <c r="E3659" s="89" t="s">
        <v>7428</v>
      </c>
      <c r="F3659" s="92">
        <v>0.18</v>
      </c>
      <c r="G3659" s="92">
        <v>2</v>
      </c>
      <c r="H3659" s="90">
        <v>194</v>
      </c>
      <c r="I3659" s="90" t="s">
        <v>3644</v>
      </c>
    </row>
    <row r="3660" spans="1:9" x14ac:dyDescent="0.3">
      <c r="A3660" s="88">
        <v>4001312</v>
      </c>
      <c r="B3660" s="93" t="s">
        <v>3673</v>
      </c>
      <c r="C3660" s="89" t="s">
        <v>3757</v>
      </c>
      <c r="D3660" s="89" t="s">
        <v>1752</v>
      </c>
      <c r="E3660" s="89" t="s">
        <v>7429</v>
      </c>
      <c r="F3660" s="92">
        <v>0.54</v>
      </c>
      <c r="G3660" s="92">
        <v>2</v>
      </c>
      <c r="H3660" s="90">
        <v>329</v>
      </c>
      <c r="I3660" s="90" t="s">
        <v>3644</v>
      </c>
    </row>
    <row r="3661" spans="1:9" x14ac:dyDescent="0.3">
      <c r="A3661" s="88">
        <v>4001313</v>
      </c>
      <c r="B3661" s="93" t="s">
        <v>3673</v>
      </c>
      <c r="C3661" s="89" t="s">
        <v>3757</v>
      </c>
      <c r="D3661" s="89" t="s">
        <v>3457</v>
      </c>
      <c r="E3661" s="89" t="s">
        <v>7430</v>
      </c>
      <c r="F3661" s="92">
        <v>0.54</v>
      </c>
      <c r="G3661" s="92">
        <v>4</v>
      </c>
      <c r="H3661" s="90">
        <v>314</v>
      </c>
      <c r="I3661" s="90" t="s">
        <v>3644</v>
      </c>
    </row>
    <row r="3662" spans="1:9" x14ac:dyDescent="0.3">
      <c r="A3662" s="88">
        <v>4001314</v>
      </c>
      <c r="B3662" s="93" t="s">
        <v>3673</v>
      </c>
      <c r="C3662" s="89" t="s">
        <v>3757</v>
      </c>
      <c r="D3662" s="89" t="s">
        <v>1751</v>
      </c>
      <c r="E3662" s="89" t="s">
        <v>7431</v>
      </c>
      <c r="F3662" s="92">
        <v>0.04</v>
      </c>
      <c r="G3662" s="92">
        <v>2</v>
      </c>
      <c r="H3662" s="90">
        <v>140</v>
      </c>
      <c r="I3662" s="90" t="s">
        <v>3644</v>
      </c>
    </row>
    <row r="3663" spans="1:9" x14ac:dyDescent="0.3">
      <c r="A3663" s="88">
        <v>4001315</v>
      </c>
      <c r="B3663" s="93" t="s">
        <v>3673</v>
      </c>
      <c r="C3663" s="89" t="s">
        <v>3757</v>
      </c>
      <c r="D3663" s="89" t="s">
        <v>3465</v>
      </c>
      <c r="E3663" s="89" t="s">
        <v>7432</v>
      </c>
      <c r="F3663" s="92">
        <v>0.12</v>
      </c>
      <c r="G3663" s="92">
        <v>2</v>
      </c>
      <c r="H3663" s="90">
        <v>169</v>
      </c>
      <c r="I3663" s="90" t="s">
        <v>3644</v>
      </c>
    </row>
    <row r="3664" spans="1:9" x14ac:dyDescent="0.3">
      <c r="A3664" s="88">
        <v>4001316</v>
      </c>
      <c r="B3664" s="93" t="s">
        <v>3673</v>
      </c>
      <c r="C3664" s="89" t="s">
        <v>3757</v>
      </c>
      <c r="D3664" s="89" t="s">
        <v>3458</v>
      </c>
      <c r="E3664" s="89" t="s">
        <v>7433</v>
      </c>
      <c r="F3664" s="92">
        <v>0.18</v>
      </c>
      <c r="G3664" s="92">
        <v>3</v>
      </c>
      <c r="H3664" s="90">
        <v>169</v>
      </c>
      <c r="I3664" s="90" t="s">
        <v>3644</v>
      </c>
    </row>
    <row r="3665" spans="1:9" x14ac:dyDescent="0.3">
      <c r="A3665" s="88">
        <v>4001327</v>
      </c>
      <c r="B3665" s="93" t="s">
        <v>3673</v>
      </c>
      <c r="C3665" s="89" t="s">
        <v>3757</v>
      </c>
      <c r="D3665" s="89" t="s">
        <v>3573</v>
      </c>
      <c r="E3665" s="89" t="s">
        <v>7434</v>
      </c>
      <c r="F3665" s="92">
        <v>0.2</v>
      </c>
      <c r="G3665" s="92">
        <v>5</v>
      </c>
      <c r="H3665" s="90">
        <v>346</v>
      </c>
      <c r="I3665" s="90" t="s">
        <v>3644</v>
      </c>
    </row>
    <row r="3666" spans="1:9" x14ac:dyDescent="0.3">
      <c r="A3666" s="88">
        <v>4001317</v>
      </c>
      <c r="B3666" s="93" t="s">
        <v>3673</v>
      </c>
      <c r="C3666" s="89" t="s">
        <v>3757</v>
      </c>
      <c r="D3666" s="89" t="s">
        <v>1762</v>
      </c>
      <c r="E3666" s="89" t="s">
        <v>7435</v>
      </c>
      <c r="F3666" s="92">
        <v>0.18</v>
      </c>
      <c r="G3666" s="92">
        <v>3</v>
      </c>
      <c r="H3666" s="90">
        <v>169</v>
      </c>
      <c r="I3666" s="90" t="s">
        <v>3644</v>
      </c>
    </row>
    <row r="3667" spans="1:9" x14ac:dyDescent="0.3">
      <c r="A3667" s="88">
        <v>4001318</v>
      </c>
      <c r="B3667" s="93" t="s">
        <v>3673</v>
      </c>
      <c r="C3667" s="89" t="s">
        <v>3757</v>
      </c>
      <c r="D3667" s="89" t="s">
        <v>1764</v>
      </c>
      <c r="E3667" s="89" t="s">
        <v>7436</v>
      </c>
      <c r="F3667" s="92">
        <v>0.18</v>
      </c>
      <c r="G3667" s="92">
        <v>3</v>
      </c>
      <c r="H3667" s="90">
        <v>152</v>
      </c>
      <c r="I3667" s="90" t="s">
        <v>3644</v>
      </c>
    </row>
    <row r="3668" spans="1:9" x14ac:dyDescent="0.3">
      <c r="A3668" s="88">
        <v>4001319</v>
      </c>
      <c r="B3668" s="93" t="s">
        <v>3673</v>
      </c>
      <c r="C3668" s="89" t="s">
        <v>3757</v>
      </c>
      <c r="D3668" s="89" t="s">
        <v>1763</v>
      </c>
      <c r="E3668" s="89" t="s">
        <v>7437</v>
      </c>
      <c r="F3668" s="92">
        <v>0.06</v>
      </c>
      <c r="G3668" s="92">
        <v>2</v>
      </c>
      <c r="H3668" s="90">
        <v>138</v>
      </c>
      <c r="I3668" s="90" t="s">
        <v>3644</v>
      </c>
    </row>
    <row r="3669" spans="1:9" x14ac:dyDescent="0.3">
      <c r="A3669" s="88">
        <v>4001320</v>
      </c>
      <c r="B3669" s="93" t="s">
        <v>3673</v>
      </c>
      <c r="C3669" s="89" t="s">
        <v>3757</v>
      </c>
      <c r="D3669" s="89" t="s">
        <v>3493</v>
      </c>
      <c r="E3669" s="89" t="s">
        <v>7438</v>
      </c>
      <c r="F3669" s="92">
        <v>0.36</v>
      </c>
      <c r="G3669" s="92">
        <v>3</v>
      </c>
      <c r="H3669" s="90">
        <v>310</v>
      </c>
      <c r="I3669" s="90" t="s">
        <v>3644</v>
      </c>
    </row>
    <row r="3670" spans="1:9" x14ac:dyDescent="0.3">
      <c r="A3670" s="88">
        <v>4001321</v>
      </c>
      <c r="B3670" s="93" t="s">
        <v>3673</v>
      </c>
      <c r="C3670" s="89" t="s">
        <v>3757</v>
      </c>
      <c r="D3670" s="89" t="s">
        <v>3495</v>
      </c>
      <c r="E3670" s="89" t="s">
        <v>7439</v>
      </c>
      <c r="F3670" s="92">
        <v>0.36</v>
      </c>
      <c r="G3670" s="92">
        <v>3</v>
      </c>
      <c r="H3670" s="90">
        <v>397</v>
      </c>
      <c r="I3670" s="90" t="s">
        <v>3644</v>
      </c>
    </row>
    <row r="3671" spans="1:9" x14ac:dyDescent="0.3">
      <c r="A3671" s="88">
        <v>4001322</v>
      </c>
      <c r="B3671" s="93" t="s">
        <v>3673</v>
      </c>
      <c r="C3671" s="89" t="s">
        <v>3757</v>
      </c>
      <c r="D3671" s="89" t="s">
        <v>3496</v>
      </c>
      <c r="E3671" s="89" t="s">
        <v>7440</v>
      </c>
      <c r="F3671" s="92">
        <v>0.27</v>
      </c>
      <c r="G3671" s="92">
        <v>2</v>
      </c>
      <c r="H3671" s="90">
        <v>225</v>
      </c>
      <c r="I3671" s="90" t="s">
        <v>3644</v>
      </c>
    </row>
    <row r="3672" spans="1:9" x14ac:dyDescent="0.3">
      <c r="A3672" s="88">
        <v>4001323</v>
      </c>
      <c r="B3672" s="93" t="s">
        <v>3673</v>
      </c>
      <c r="C3672" s="89" t="s">
        <v>3757</v>
      </c>
      <c r="D3672" s="89" t="s">
        <v>3497</v>
      </c>
      <c r="E3672" s="89" t="s">
        <v>7441</v>
      </c>
      <c r="F3672" s="92">
        <v>0.36</v>
      </c>
      <c r="G3672" s="92">
        <v>3</v>
      </c>
      <c r="H3672" s="90">
        <v>257</v>
      </c>
      <c r="I3672" s="90" t="s">
        <v>3644</v>
      </c>
    </row>
    <row r="3673" spans="1:9" x14ac:dyDescent="0.3">
      <c r="A3673" s="88">
        <v>4001324</v>
      </c>
      <c r="B3673" s="93" t="s">
        <v>3673</v>
      </c>
      <c r="C3673" s="89" t="s">
        <v>3757</v>
      </c>
      <c r="D3673" s="89" t="s">
        <v>3498</v>
      </c>
      <c r="E3673" s="89" t="s">
        <v>7442</v>
      </c>
      <c r="F3673" s="92">
        <v>1</v>
      </c>
      <c r="G3673" s="92">
        <v>3</v>
      </c>
      <c r="H3673" s="90">
        <v>607</v>
      </c>
      <c r="I3673" s="90" t="s">
        <v>3644</v>
      </c>
    </row>
    <row r="3674" spans="1:9" x14ac:dyDescent="0.3">
      <c r="A3674" s="88">
        <v>4001325</v>
      </c>
      <c r="B3674" s="93" t="s">
        <v>3673</v>
      </c>
      <c r="C3674" s="89" t="s">
        <v>3757</v>
      </c>
      <c r="D3674" s="89" t="s">
        <v>1816</v>
      </c>
      <c r="E3674" s="89" t="s">
        <v>7443</v>
      </c>
      <c r="F3674" s="92">
        <v>0.04</v>
      </c>
      <c r="G3674" s="92">
        <v>3</v>
      </c>
      <c r="H3674" s="90">
        <v>139</v>
      </c>
      <c r="I3674" s="90" t="s">
        <v>3644</v>
      </c>
    </row>
    <row r="3675" spans="1:9" x14ac:dyDescent="0.3">
      <c r="A3675" s="88">
        <v>4001326</v>
      </c>
      <c r="B3675" s="93" t="s">
        <v>3673</v>
      </c>
      <c r="C3675" s="89" t="s">
        <v>3757</v>
      </c>
      <c r="D3675" s="89" t="s">
        <v>3500</v>
      </c>
      <c r="E3675" s="89" t="s">
        <v>7444</v>
      </c>
      <c r="F3675" s="92">
        <v>8.3000000000000004E-2</v>
      </c>
      <c r="G3675" s="92">
        <v>3</v>
      </c>
      <c r="H3675" s="90">
        <v>206</v>
      </c>
      <c r="I3675" s="90" t="s">
        <v>3644</v>
      </c>
    </row>
    <row r="3676" spans="1:9" x14ac:dyDescent="0.3">
      <c r="A3676" s="88">
        <v>4001328</v>
      </c>
      <c r="B3676" s="93" t="s">
        <v>3674</v>
      </c>
      <c r="C3676" s="89" t="s">
        <v>3757</v>
      </c>
      <c r="D3676" s="89" t="s">
        <v>3446</v>
      </c>
      <c r="E3676" s="89" t="s">
        <v>7445</v>
      </c>
      <c r="F3676" s="92">
        <v>1.4</v>
      </c>
      <c r="G3676" s="92">
        <v>10</v>
      </c>
      <c r="H3676" s="90">
        <v>1939</v>
      </c>
      <c r="I3676" s="90" t="s">
        <v>3644</v>
      </c>
    </row>
    <row r="3677" spans="1:9" x14ac:dyDescent="0.3">
      <c r="A3677" s="88">
        <v>4001329</v>
      </c>
      <c r="B3677" s="93" t="s">
        <v>3674</v>
      </c>
      <c r="C3677" s="89" t="s">
        <v>3757</v>
      </c>
      <c r="D3677" s="89" t="s">
        <v>3481</v>
      </c>
      <c r="E3677" s="89" t="s">
        <v>7446</v>
      </c>
      <c r="F3677" s="92">
        <v>1.7</v>
      </c>
      <c r="G3677" s="92">
        <v>11</v>
      </c>
      <c r="H3677" s="90">
        <v>2100</v>
      </c>
      <c r="I3677" s="90" t="s">
        <v>3644</v>
      </c>
    </row>
    <row r="3678" spans="1:9" x14ac:dyDescent="0.3">
      <c r="A3678" s="88">
        <v>4001330</v>
      </c>
      <c r="B3678" s="93" t="s">
        <v>3674</v>
      </c>
      <c r="C3678" s="89" t="s">
        <v>3757</v>
      </c>
      <c r="D3678" s="89" t="s">
        <v>1779</v>
      </c>
      <c r="E3678" s="89" t="s">
        <v>7447</v>
      </c>
      <c r="F3678" s="92">
        <v>1.4</v>
      </c>
      <c r="G3678" s="92">
        <v>25</v>
      </c>
      <c r="H3678" s="90">
        <v>1514</v>
      </c>
      <c r="I3678" s="90" t="s">
        <v>3644</v>
      </c>
    </row>
    <row r="3679" spans="1:9" x14ac:dyDescent="0.3">
      <c r="A3679" s="88">
        <v>4001331</v>
      </c>
      <c r="B3679" s="93" t="s">
        <v>3674</v>
      </c>
      <c r="C3679" s="89" t="s">
        <v>3757</v>
      </c>
      <c r="D3679" s="89" t="s">
        <v>1978</v>
      </c>
      <c r="E3679" s="89" t="s">
        <v>7448</v>
      </c>
      <c r="F3679" s="92">
        <v>1</v>
      </c>
      <c r="G3679" s="92">
        <v>8</v>
      </c>
      <c r="H3679" s="90">
        <v>475</v>
      </c>
      <c r="I3679" s="90" t="s">
        <v>3644</v>
      </c>
    </row>
    <row r="3680" spans="1:9" x14ac:dyDescent="0.3">
      <c r="A3680" s="88">
        <v>4001332</v>
      </c>
      <c r="B3680" s="93" t="s">
        <v>3674</v>
      </c>
      <c r="C3680" s="89" t="s">
        <v>3757</v>
      </c>
      <c r="D3680" s="89" t="s">
        <v>1977</v>
      </c>
      <c r="E3680" s="89" t="s">
        <v>7449</v>
      </c>
      <c r="F3680" s="92">
        <v>2</v>
      </c>
      <c r="G3680" s="92">
        <v>10</v>
      </c>
      <c r="H3680" s="90">
        <v>481</v>
      </c>
      <c r="I3680" s="90" t="s">
        <v>3644</v>
      </c>
    </row>
    <row r="3681" spans="1:9" x14ac:dyDescent="0.3">
      <c r="A3681" s="88">
        <v>4001333</v>
      </c>
      <c r="B3681" s="93" t="s">
        <v>3674</v>
      </c>
      <c r="C3681" s="89" t="s">
        <v>3757</v>
      </c>
      <c r="D3681" s="89" t="s">
        <v>3485</v>
      </c>
      <c r="E3681" s="89" t="s">
        <v>7450</v>
      </c>
      <c r="F3681" s="92">
        <v>3</v>
      </c>
      <c r="G3681" s="92">
        <v>12</v>
      </c>
      <c r="H3681" s="90">
        <v>630</v>
      </c>
      <c r="I3681" s="90" t="s">
        <v>3644</v>
      </c>
    </row>
    <row r="3682" spans="1:9" x14ac:dyDescent="0.3">
      <c r="A3682" s="88">
        <v>4001334</v>
      </c>
      <c r="B3682" s="93" t="s">
        <v>3674</v>
      </c>
      <c r="C3682" s="89" t="s">
        <v>3757</v>
      </c>
      <c r="D3682" s="89" t="s">
        <v>3489</v>
      </c>
      <c r="E3682" s="89" t="s">
        <v>7451</v>
      </c>
      <c r="F3682" s="92">
        <v>1</v>
      </c>
      <c r="G3682" s="92">
        <v>10</v>
      </c>
      <c r="H3682" s="90">
        <v>557</v>
      </c>
      <c r="I3682" s="90" t="s">
        <v>3644</v>
      </c>
    </row>
    <row r="3683" spans="1:9" x14ac:dyDescent="0.3">
      <c r="A3683" s="88">
        <v>4001335</v>
      </c>
      <c r="B3683" s="93" t="s">
        <v>3674</v>
      </c>
      <c r="C3683" s="89" t="s">
        <v>3757</v>
      </c>
      <c r="D3683" s="89" t="s">
        <v>3490</v>
      </c>
      <c r="E3683" s="89" t="s">
        <v>7452</v>
      </c>
      <c r="F3683" s="92">
        <v>1.4</v>
      </c>
      <c r="G3683" s="92">
        <v>25</v>
      </c>
      <c r="H3683" s="90">
        <v>942</v>
      </c>
      <c r="I3683" s="90" t="s">
        <v>3644</v>
      </c>
    </row>
    <row r="3684" spans="1:9" x14ac:dyDescent="0.3">
      <c r="A3684" s="88">
        <v>4001336</v>
      </c>
      <c r="B3684" s="93" t="s">
        <v>3674</v>
      </c>
      <c r="C3684" s="89" t="s">
        <v>3757</v>
      </c>
      <c r="D3684" s="89" t="s">
        <v>3447</v>
      </c>
      <c r="E3684" s="89" t="s">
        <v>7453</v>
      </c>
      <c r="F3684" s="92">
        <v>2</v>
      </c>
      <c r="G3684" s="92">
        <v>10</v>
      </c>
      <c r="H3684" s="90">
        <v>1432</v>
      </c>
      <c r="I3684" s="90" t="s">
        <v>3644</v>
      </c>
    </row>
    <row r="3685" spans="1:9" x14ac:dyDescent="0.3">
      <c r="A3685" s="88">
        <v>4001337</v>
      </c>
      <c r="B3685" s="93" t="s">
        <v>3674</v>
      </c>
      <c r="C3685" s="89" t="s">
        <v>3757</v>
      </c>
      <c r="D3685" s="89" t="s">
        <v>3492</v>
      </c>
      <c r="E3685" s="89" t="s">
        <v>7454</v>
      </c>
      <c r="F3685" s="92">
        <v>3</v>
      </c>
      <c r="G3685" s="92">
        <v>11</v>
      </c>
      <c r="H3685" s="90">
        <v>1480</v>
      </c>
      <c r="I3685" s="90" t="s">
        <v>3644</v>
      </c>
    </row>
    <row r="3686" spans="1:9" x14ac:dyDescent="0.3">
      <c r="A3686" s="88">
        <v>4001340</v>
      </c>
      <c r="B3686" s="93" t="s">
        <v>3675</v>
      </c>
      <c r="C3686" s="89" t="s">
        <v>3757</v>
      </c>
      <c r="D3686" s="89" t="s">
        <v>3501</v>
      </c>
      <c r="E3686" s="89" t="s">
        <v>7455</v>
      </c>
      <c r="F3686" s="92">
        <v>0.2</v>
      </c>
      <c r="G3686" s="92">
        <v>10</v>
      </c>
      <c r="H3686" s="90">
        <v>267</v>
      </c>
      <c r="I3686" s="90" t="s">
        <v>3644</v>
      </c>
    </row>
    <row r="3687" spans="1:9" x14ac:dyDescent="0.3">
      <c r="A3687" s="88">
        <v>4001341</v>
      </c>
      <c r="B3687" s="93" t="s">
        <v>3675</v>
      </c>
      <c r="C3687" s="89" t="s">
        <v>3757</v>
      </c>
      <c r="D3687" s="89" t="s">
        <v>3502</v>
      </c>
      <c r="E3687" s="89" t="s">
        <v>7456</v>
      </c>
      <c r="F3687" s="92">
        <v>0.2</v>
      </c>
      <c r="G3687" s="92">
        <v>10</v>
      </c>
      <c r="H3687" s="90">
        <v>216</v>
      </c>
      <c r="I3687" s="90" t="s">
        <v>3644</v>
      </c>
    </row>
    <row r="3688" spans="1:9" x14ac:dyDescent="0.3">
      <c r="A3688" s="88">
        <v>4001343</v>
      </c>
      <c r="B3688" s="93" t="s">
        <v>3675</v>
      </c>
      <c r="C3688" s="89" t="s">
        <v>3757</v>
      </c>
      <c r="D3688" s="89" t="s">
        <v>3503</v>
      </c>
      <c r="E3688" s="89" t="s">
        <v>7457</v>
      </c>
      <c r="F3688" s="92">
        <v>0.26</v>
      </c>
      <c r="G3688" s="92">
        <v>7</v>
      </c>
      <c r="H3688" s="90">
        <v>280</v>
      </c>
      <c r="I3688" s="90" t="s">
        <v>3644</v>
      </c>
    </row>
    <row r="3689" spans="1:9" x14ac:dyDescent="0.3">
      <c r="A3689" s="88">
        <v>4001342</v>
      </c>
      <c r="B3689" s="93" t="s">
        <v>3675</v>
      </c>
      <c r="C3689" s="89" t="s">
        <v>3757</v>
      </c>
      <c r="D3689" s="89" t="s">
        <v>3504</v>
      </c>
      <c r="E3689" s="89" t="s">
        <v>7458</v>
      </c>
      <c r="F3689" s="92">
        <v>0.26</v>
      </c>
      <c r="G3689" s="92">
        <v>7</v>
      </c>
      <c r="H3689" s="90">
        <v>259</v>
      </c>
      <c r="I3689" s="90" t="s">
        <v>3644</v>
      </c>
    </row>
    <row r="3690" spans="1:9" x14ac:dyDescent="0.3">
      <c r="A3690" s="88">
        <v>4001344</v>
      </c>
      <c r="B3690" s="93" t="s">
        <v>3676</v>
      </c>
      <c r="C3690" s="89" t="s">
        <v>3757</v>
      </c>
      <c r="D3690" s="89" t="s">
        <v>3570</v>
      </c>
      <c r="E3690" s="89" t="s">
        <v>7459</v>
      </c>
      <c r="F3690" s="92">
        <v>0.5</v>
      </c>
      <c r="G3690" s="92">
        <v>3</v>
      </c>
      <c r="H3690" s="90">
        <v>923</v>
      </c>
      <c r="I3690" s="90" t="s">
        <v>3644</v>
      </c>
    </row>
    <row r="3691" spans="1:9" x14ac:dyDescent="0.3">
      <c r="A3691" s="88">
        <v>4001345</v>
      </c>
      <c r="B3691" s="93" t="s">
        <v>3676</v>
      </c>
      <c r="C3691" s="89" t="s">
        <v>3757</v>
      </c>
      <c r="D3691" s="89" t="s">
        <v>3571</v>
      </c>
      <c r="E3691" s="89" t="s">
        <v>7460</v>
      </c>
      <c r="F3691" s="92">
        <v>0.5</v>
      </c>
      <c r="G3691" s="92">
        <v>3</v>
      </c>
      <c r="H3691" s="90">
        <v>1014</v>
      </c>
      <c r="I3691" s="90" t="s">
        <v>3644</v>
      </c>
    </row>
    <row r="3692" spans="1:9" x14ac:dyDescent="0.3">
      <c r="A3692" s="88">
        <v>4001346</v>
      </c>
      <c r="B3692" s="93" t="s">
        <v>3676</v>
      </c>
      <c r="C3692" s="89" t="s">
        <v>3757</v>
      </c>
      <c r="D3692" s="89" t="s">
        <v>3572</v>
      </c>
      <c r="E3692" s="89" t="s">
        <v>7461</v>
      </c>
      <c r="F3692" s="92">
        <v>0.5</v>
      </c>
      <c r="G3692" s="92">
        <v>3</v>
      </c>
      <c r="H3692" s="90">
        <v>1149</v>
      </c>
      <c r="I3692" s="90" t="s">
        <v>3644</v>
      </c>
    </row>
    <row r="3693" spans="1:9" x14ac:dyDescent="0.3">
      <c r="A3693" s="88">
        <v>4001347</v>
      </c>
      <c r="B3693" s="93" t="s">
        <v>3676</v>
      </c>
      <c r="C3693" s="89" t="s">
        <v>3757</v>
      </c>
      <c r="D3693" s="89" t="s">
        <v>3641</v>
      </c>
      <c r="E3693" s="89" t="s">
        <v>7462</v>
      </c>
      <c r="F3693" s="92">
        <v>0.6</v>
      </c>
      <c r="G3693" s="92">
        <v>30</v>
      </c>
      <c r="H3693" s="90">
        <v>1253</v>
      </c>
      <c r="I3693" s="90" t="s">
        <v>3644</v>
      </c>
    </row>
    <row r="3694" spans="1:9" x14ac:dyDescent="0.3">
      <c r="A3694" s="88">
        <v>4001348</v>
      </c>
      <c r="B3694" s="93" t="s">
        <v>3676</v>
      </c>
      <c r="C3694" s="89" t="s">
        <v>3757</v>
      </c>
      <c r="D3694" s="89" t="s">
        <v>3642</v>
      </c>
      <c r="E3694" s="89" t="s">
        <v>7463</v>
      </c>
      <c r="F3694" s="92">
        <v>0.7</v>
      </c>
      <c r="G3694" s="92">
        <v>1</v>
      </c>
      <c r="H3694" s="90">
        <v>1352</v>
      </c>
      <c r="I3694" s="90" t="s">
        <v>3644</v>
      </c>
    </row>
    <row r="3695" spans="1:9" x14ac:dyDescent="0.3">
      <c r="A3695" s="88">
        <v>4001310</v>
      </c>
      <c r="B3695" s="93" t="s">
        <v>3677</v>
      </c>
      <c r="C3695" s="89" t="s">
        <v>3757</v>
      </c>
      <c r="D3695" s="89" t="s">
        <v>3547</v>
      </c>
      <c r="E3695" s="89" t="s">
        <v>7464</v>
      </c>
      <c r="F3695" s="92">
        <v>1</v>
      </c>
      <c r="G3695" s="92">
        <v>15</v>
      </c>
      <c r="H3695" s="90">
        <v>151</v>
      </c>
      <c r="I3695" s="90" t="s">
        <v>3644</v>
      </c>
    </row>
    <row r="3696" spans="1:9" x14ac:dyDescent="0.3">
      <c r="A3696" s="88">
        <v>4001306</v>
      </c>
      <c r="B3696" s="93" t="s">
        <v>3677</v>
      </c>
      <c r="C3696" s="89" t="s">
        <v>3757</v>
      </c>
      <c r="D3696" s="89" t="s">
        <v>3543</v>
      </c>
      <c r="E3696" s="89" t="s">
        <v>7465</v>
      </c>
      <c r="F3696" s="92">
        <v>1</v>
      </c>
      <c r="G3696" s="92">
        <v>4</v>
      </c>
      <c r="H3696" s="90">
        <v>151</v>
      </c>
      <c r="I3696" s="90" t="s">
        <v>3644</v>
      </c>
    </row>
    <row r="3697" spans="1:9" x14ac:dyDescent="0.3">
      <c r="A3697" s="88">
        <v>4001307</v>
      </c>
      <c r="B3697" s="93" t="s">
        <v>3677</v>
      </c>
      <c r="C3697" s="89" t="s">
        <v>3757</v>
      </c>
      <c r="D3697" s="89" t="s">
        <v>3628</v>
      </c>
      <c r="E3697" s="89" t="s">
        <v>7466</v>
      </c>
      <c r="F3697" s="92">
        <v>1</v>
      </c>
      <c r="G3697" s="92">
        <v>20</v>
      </c>
      <c r="H3697" s="90">
        <v>328</v>
      </c>
      <c r="I3697" s="90" t="s">
        <v>3644</v>
      </c>
    </row>
    <row r="3698" spans="1:9" x14ac:dyDescent="0.3">
      <c r="A3698" s="88">
        <v>4001308</v>
      </c>
      <c r="B3698" s="93" t="s">
        <v>3677</v>
      </c>
      <c r="C3698" s="89" t="s">
        <v>3757</v>
      </c>
      <c r="D3698" s="89" t="s">
        <v>3544</v>
      </c>
      <c r="E3698" s="89" t="s">
        <v>7467</v>
      </c>
      <c r="F3698" s="92">
        <v>1</v>
      </c>
      <c r="G3698" s="92">
        <v>4</v>
      </c>
      <c r="H3698" s="90">
        <v>151</v>
      </c>
      <c r="I3698" s="90" t="s">
        <v>3644</v>
      </c>
    </row>
    <row r="3699" spans="1:9" x14ac:dyDescent="0.3">
      <c r="A3699" s="88">
        <v>4001309</v>
      </c>
      <c r="B3699" s="93" t="s">
        <v>3677</v>
      </c>
      <c r="C3699" s="89" t="s">
        <v>3757</v>
      </c>
      <c r="D3699" s="89" t="s">
        <v>3629</v>
      </c>
      <c r="E3699" s="89" t="s">
        <v>7468</v>
      </c>
      <c r="F3699" s="92">
        <v>1</v>
      </c>
      <c r="G3699" s="92">
        <v>30</v>
      </c>
      <c r="H3699" s="90">
        <v>328</v>
      </c>
      <c r="I3699" s="90" t="s">
        <v>3644</v>
      </c>
    </row>
    <row r="3700" spans="1:9" x14ac:dyDescent="0.3">
      <c r="A3700" s="88">
        <v>4013242</v>
      </c>
      <c r="B3700" s="93" t="s">
        <v>3698</v>
      </c>
      <c r="C3700" s="89" t="s">
        <v>3757</v>
      </c>
      <c r="D3700" s="89" t="s">
        <v>3702</v>
      </c>
      <c r="E3700" s="89" t="s">
        <v>7469</v>
      </c>
      <c r="F3700" s="92">
        <v>0.25</v>
      </c>
      <c r="G3700" s="92">
        <v>1</v>
      </c>
      <c r="H3700" s="90">
        <v>84</v>
      </c>
      <c r="I3700" s="90" t="s">
        <v>3644</v>
      </c>
    </row>
    <row r="3701" spans="1:9" x14ac:dyDescent="0.3">
      <c r="A3701" s="88">
        <v>4013243</v>
      </c>
      <c r="B3701" s="93" t="s">
        <v>3698</v>
      </c>
      <c r="C3701" s="89" t="s">
        <v>3757</v>
      </c>
      <c r="D3701" s="89" t="s">
        <v>3700</v>
      </c>
      <c r="E3701" s="89" t="s">
        <v>7470</v>
      </c>
      <c r="F3701" s="92">
        <v>0.5</v>
      </c>
      <c r="G3701" s="92">
        <v>0.5</v>
      </c>
      <c r="H3701" s="90">
        <v>73</v>
      </c>
      <c r="I3701" s="90" t="s">
        <v>3644</v>
      </c>
    </row>
    <row r="3702" spans="1:9" x14ac:dyDescent="0.3">
      <c r="A3702" s="88">
        <v>4013244</v>
      </c>
      <c r="B3702" s="93" t="s">
        <v>3698</v>
      </c>
      <c r="C3702" s="89" t="s">
        <v>3757</v>
      </c>
      <c r="D3702" s="89" t="s">
        <v>2482</v>
      </c>
      <c r="E3702" s="89" t="s">
        <v>7471</v>
      </c>
      <c r="F3702" s="92">
        <v>1</v>
      </c>
      <c r="G3702" s="92">
        <v>4</v>
      </c>
      <c r="H3702" s="90">
        <v>122</v>
      </c>
      <c r="I3702" s="90" t="s">
        <v>3644</v>
      </c>
    </row>
    <row r="3703" spans="1:9" x14ac:dyDescent="0.3">
      <c r="A3703" s="88">
        <v>4013245</v>
      </c>
      <c r="B3703" s="93" t="s">
        <v>3698</v>
      </c>
      <c r="C3703" s="89" t="s">
        <v>3757</v>
      </c>
      <c r="D3703" s="89" t="s">
        <v>2481</v>
      </c>
      <c r="E3703" s="89" t="s">
        <v>7472</v>
      </c>
      <c r="F3703" s="92">
        <v>1</v>
      </c>
      <c r="G3703" s="92">
        <v>4</v>
      </c>
      <c r="H3703" s="90">
        <v>55</v>
      </c>
      <c r="I3703" s="90" t="s">
        <v>3644</v>
      </c>
    </row>
    <row r="3704" spans="1:9" x14ac:dyDescent="0.3">
      <c r="A3704" s="88">
        <v>4001338</v>
      </c>
      <c r="B3704" s="93" t="s">
        <v>3721</v>
      </c>
      <c r="C3704" s="89" t="s">
        <v>3757</v>
      </c>
      <c r="D3704" s="89" t="s">
        <v>3459</v>
      </c>
      <c r="E3704" s="89" t="s">
        <v>7473</v>
      </c>
      <c r="F3704" s="92">
        <v>0.24</v>
      </c>
      <c r="G3704" s="92">
        <v>3</v>
      </c>
      <c r="H3704" s="90">
        <v>421</v>
      </c>
      <c r="I3704" s="90" t="s">
        <v>3644</v>
      </c>
    </row>
    <row r="3705" spans="1:9" x14ac:dyDescent="0.3">
      <c r="A3705" s="88">
        <v>4001339</v>
      </c>
      <c r="B3705" s="93" t="s">
        <v>3721</v>
      </c>
      <c r="C3705" s="89" t="s">
        <v>3757</v>
      </c>
      <c r="D3705" s="89" t="s">
        <v>3516</v>
      </c>
      <c r="E3705" s="89" t="s">
        <v>7474</v>
      </c>
      <c r="F3705" s="92">
        <v>0.12</v>
      </c>
      <c r="G3705" s="92">
        <v>3</v>
      </c>
      <c r="H3705" s="90">
        <v>379</v>
      </c>
      <c r="I3705" s="90" t="s">
        <v>3644</v>
      </c>
    </row>
    <row r="3706" spans="1:9" x14ac:dyDescent="0.3">
      <c r="A3706" s="88">
        <v>4001561</v>
      </c>
      <c r="B3706" s="93" t="s">
        <v>3661</v>
      </c>
      <c r="C3706" s="89" t="s">
        <v>3758</v>
      </c>
      <c r="D3706" s="89" t="s">
        <v>2079</v>
      </c>
      <c r="E3706" s="89" t="s">
        <v>7475</v>
      </c>
      <c r="F3706" s="92">
        <v>4.5</v>
      </c>
      <c r="G3706" s="92">
        <v>36</v>
      </c>
      <c r="H3706" s="90">
        <v>826</v>
      </c>
      <c r="I3706" s="90" t="s">
        <v>3644</v>
      </c>
    </row>
    <row r="3707" spans="1:9" x14ac:dyDescent="0.3">
      <c r="A3707" s="88">
        <v>4001562</v>
      </c>
      <c r="B3707" s="93" t="s">
        <v>3661</v>
      </c>
      <c r="C3707" s="89" t="s">
        <v>3758</v>
      </c>
      <c r="D3707" s="89" t="s">
        <v>965</v>
      </c>
      <c r="E3707" s="89" t="s">
        <v>7476</v>
      </c>
      <c r="F3707" s="92">
        <v>6</v>
      </c>
      <c r="G3707" s="92">
        <v>41</v>
      </c>
      <c r="H3707" s="90">
        <v>859</v>
      </c>
      <c r="I3707" s="90" t="s">
        <v>3644</v>
      </c>
    </row>
    <row r="3708" spans="1:9" x14ac:dyDescent="0.3">
      <c r="A3708" s="88">
        <v>4001563</v>
      </c>
      <c r="B3708" s="93" t="s">
        <v>3661</v>
      </c>
      <c r="C3708" s="89" t="s">
        <v>3758</v>
      </c>
      <c r="D3708" s="89" t="s">
        <v>966</v>
      </c>
      <c r="E3708" s="89" t="s">
        <v>7477</v>
      </c>
      <c r="F3708" s="92">
        <v>7.5</v>
      </c>
      <c r="G3708" s="92">
        <v>46</v>
      </c>
      <c r="H3708" s="90">
        <v>911</v>
      </c>
      <c r="I3708" s="90" t="s">
        <v>3644</v>
      </c>
    </row>
    <row r="3709" spans="1:9" x14ac:dyDescent="0.3">
      <c r="A3709" s="88">
        <v>4001564</v>
      </c>
      <c r="B3709" s="93" t="s">
        <v>3661</v>
      </c>
      <c r="C3709" s="89" t="s">
        <v>3758</v>
      </c>
      <c r="D3709" s="89" t="s">
        <v>967</v>
      </c>
      <c r="E3709" s="89" t="s">
        <v>7478</v>
      </c>
      <c r="F3709" s="92">
        <v>9</v>
      </c>
      <c r="G3709" s="92">
        <v>52</v>
      </c>
      <c r="H3709" s="90">
        <v>953</v>
      </c>
      <c r="I3709" s="90" t="s">
        <v>3644</v>
      </c>
    </row>
    <row r="3710" spans="1:9" x14ac:dyDescent="0.3">
      <c r="A3710" s="88">
        <v>4001565</v>
      </c>
      <c r="B3710" s="93" t="s">
        <v>3661</v>
      </c>
      <c r="C3710" s="89" t="s">
        <v>3758</v>
      </c>
      <c r="D3710" s="89" t="s">
        <v>968</v>
      </c>
      <c r="E3710" s="89" t="s">
        <v>7479</v>
      </c>
      <c r="F3710" s="92">
        <v>10.5</v>
      </c>
      <c r="G3710" s="92">
        <v>57</v>
      </c>
      <c r="H3710" s="90">
        <v>981</v>
      </c>
      <c r="I3710" s="90" t="s">
        <v>3644</v>
      </c>
    </row>
    <row r="3711" spans="1:9" x14ac:dyDescent="0.3">
      <c r="A3711" s="88">
        <v>4001566</v>
      </c>
      <c r="B3711" s="93" t="s">
        <v>3661</v>
      </c>
      <c r="C3711" s="89" t="s">
        <v>3758</v>
      </c>
      <c r="D3711" s="89" t="s">
        <v>1871</v>
      </c>
      <c r="E3711" s="89" t="s">
        <v>7480</v>
      </c>
      <c r="F3711" s="92">
        <v>12</v>
      </c>
      <c r="G3711" s="92">
        <v>60</v>
      </c>
      <c r="H3711" s="90">
        <v>1156</v>
      </c>
      <c r="I3711" s="90" t="s">
        <v>3644</v>
      </c>
    </row>
    <row r="3712" spans="1:9" x14ac:dyDescent="0.3">
      <c r="A3712" s="88">
        <v>4001567</v>
      </c>
      <c r="B3712" s="93" t="s">
        <v>3661</v>
      </c>
      <c r="C3712" s="89" t="s">
        <v>3758</v>
      </c>
      <c r="D3712" s="89" t="s">
        <v>970</v>
      </c>
      <c r="E3712" s="89" t="s">
        <v>7481</v>
      </c>
      <c r="F3712" s="92">
        <v>13.5</v>
      </c>
      <c r="G3712" s="92">
        <v>71</v>
      </c>
      <c r="H3712" s="90">
        <v>1168</v>
      </c>
      <c r="I3712" s="90" t="s">
        <v>3644</v>
      </c>
    </row>
    <row r="3713" spans="1:9" x14ac:dyDescent="0.3">
      <c r="A3713" s="88">
        <v>4001568</v>
      </c>
      <c r="B3713" s="93" t="s">
        <v>3661</v>
      </c>
      <c r="C3713" s="89" t="s">
        <v>3758</v>
      </c>
      <c r="D3713" s="89" t="s">
        <v>971</v>
      </c>
      <c r="E3713" s="89" t="s">
        <v>7482</v>
      </c>
      <c r="F3713" s="92">
        <v>15</v>
      </c>
      <c r="G3713" s="92">
        <v>76</v>
      </c>
      <c r="H3713" s="90">
        <v>1214</v>
      </c>
      <c r="I3713" s="90" t="s">
        <v>3644</v>
      </c>
    </row>
    <row r="3714" spans="1:9" x14ac:dyDescent="0.3">
      <c r="A3714" s="88">
        <v>4001569</v>
      </c>
      <c r="B3714" s="93" t="s">
        <v>3661</v>
      </c>
      <c r="C3714" s="89" t="s">
        <v>3758</v>
      </c>
      <c r="D3714" s="89" t="s">
        <v>972</v>
      </c>
      <c r="E3714" s="89" t="s">
        <v>7483</v>
      </c>
      <c r="F3714" s="92">
        <v>16.5</v>
      </c>
      <c r="G3714" s="92">
        <v>79</v>
      </c>
      <c r="H3714" s="90">
        <v>1256</v>
      </c>
      <c r="I3714" s="90" t="s">
        <v>3644</v>
      </c>
    </row>
    <row r="3715" spans="1:9" x14ac:dyDescent="0.3">
      <c r="A3715" s="88">
        <v>4001570</v>
      </c>
      <c r="B3715" s="93" t="s">
        <v>3661</v>
      </c>
      <c r="C3715" s="89" t="s">
        <v>3758</v>
      </c>
      <c r="D3715" s="89" t="s">
        <v>973</v>
      </c>
      <c r="E3715" s="89" t="s">
        <v>7484</v>
      </c>
      <c r="F3715" s="92">
        <v>18</v>
      </c>
      <c r="G3715" s="92">
        <v>86</v>
      </c>
      <c r="H3715" s="90">
        <v>1392</v>
      </c>
      <c r="I3715" s="90" t="s">
        <v>3644</v>
      </c>
    </row>
    <row r="3716" spans="1:9" x14ac:dyDescent="0.3">
      <c r="A3716" s="88">
        <v>4001598</v>
      </c>
      <c r="B3716" s="93" t="s">
        <v>3661</v>
      </c>
      <c r="C3716" s="89" t="s">
        <v>3758</v>
      </c>
      <c r="D3716" s="89" t="s">
        <v>974</v>
      </c>
      <c r="E3716" s="89" t="s">
        <v>7485</v>
      </c>
      <c r="F3716" s="92">
        <v>19.5</v>
      </c>
      <c r="G3716" s="92">
        <v>92</v>
      </c>
      <c r="H3716" s="90">
        <v>1652</v>
      </c>
      <c r="I3716" s="90" t="s">
        <v>3644</v>
      </c>
    </row>
    <row r="3717" spans="1:9" x14ac:dyDescent="0.3">
      <c r="A3717" s="88">
        <v>4001571</v>
      </c>
      <c r="B3717" s="93" t="s">
        <v>3661</v>
      </c>
      <c r="C3717" s="89" t="s">
        <v>3758</v>
      </c>
      <c r="D3717" s="89" t="s">
        <v>975</v>
      </c>
      <c r="E3717" s="89" t="s">
        <v>7486</v>
      </c>
      <c r="F3717" s="92">
        <v>21</v>
      </c>
      <c r="G3717" s="92">
        <v>96</v>
      </c>
      <c r="H3717" s="90">
        <v>1673</v>
      </c>
      <c r="I3717" s="90" t="s">
        <v>3644</v>
      </c>
    </row>
    <row r="3718" spans="1:9" x14ac:dyDescent="0.3">
      <c r="A3718" s="88">
        <v>4001572</v>
      </c>
      <c r="B3718" s="93" t="s">
        <v>3661</v>
      </c>
      <c r="C3718" s="89" t="s">
        <v>3758</v>
      </c>
      <c r="D3718" s="89" t="s">
        <v>1939</v>
      </c>
      <c r="E3718" s="89" t="s">
        <v>7487</v>
      </c>
      <c r="F3718" s="92">
        <v>13.5</v>
      </c>
      <c r="G3718" s="92">
        <v>78</v>
      </c>
      <c r="H3718" s="90">
        <v>1058</v>
      </c>
      <c r="I3718" s="90" t="s">
        <v>3644</v>
      </c>
    </row>
    <row r="3719" spans="1:9" x14ac:dyDescent="0.3">
      <c r="A3719" s="88">
        <v>4001573</v>
      </c>
      <c r="B3719" s="93" t="s">
        <v>3661</v>
      </c>
      <c r="C3719" s="89" t="s">
        <v>3758</v>
      </c>
      <c r="D3719" s="89" t="s">
        <v>1941</v>
      </c>
      <c r="E3719" s="89" t="s">
        <v>7488</v>
      </c>
      <c r="F3719" s="92">
        <v>18</v>
      </c>
      <c r="G3719" s="92">
        <v>85</v>
      </c>
      <c r="H3719" s="90">
        <v>1315</v>
      </c>
      <c r="I3719" s="90" t="s">
        <v>3644</v>
      </c>
    </row>
    <row r="3720" spans="1:9" x14ac:dyDescent="0.3">
      <c r="A3720" s="88">
        <v>4001574</v>
      </c>
      <c r="B3720" s="93" t="s">
        <v>3661</v>
      </c>
      <c r="C3720" s="89" t="s">
        <v>3758</v>
      </c>
      <c r="D3720" s="89" t="s">
        <v>1943</v>
      </c>
      <c r="E3720" s="89" t="s">
        <v>7489</v>
      </c>
      <c r="F3720" s="92">
        <v>24</v>
      </c>
      <c r="G3720" s="92">
        <v>90</v>
      </c>
      <c r="H3720" s="90">
        <v>1477</v>
      </c>
      <c r="I3720" s="90" t="s">
        <v>3644</v>
      </c>
    </row>
    <row r="3721" spans="1:9" x14ac:dyDescent="0.3">
      <c r="A3721" s="88">
        <v>4001575</v>
      </c>
      <c r="B3721" s="93" t="s">
        <v>3661</v>
      </c>
      <c r="C3721" s="89" t="s">
        <v>3758</v>
      </c>
      <c r="D3721" s="89" t="s">
        <v>1979</v>
      </c>
      <c r="E3721" s="89" t="s">
        <v>7490</v>
      </c>
      <c r="F3721" s="92">
        <v>15</v>
      </c>
      <c r="G3721" s="92">
        <v>78</v>
      </c>
      <c r="H3721" s="90">
        <v>1180</v>
      </c>
      <c r="I3721" s="90" t="s">
        <v>3644</v>
      </c>
    </row>
    <row r="3722" spans="1:9" x14ac:dyDescent="0.3">
      <c r="A3722" s="88">
        <v>4001576</v>
      </c>
      <c r="B3722" s="93" t="s">
        <v>3661</v>
      </c>
      <c r="C3722" s="89" t="s">
        <v>3758</v>
      </c>
      <c r="D3722" s="89" t="s">
        <v>1980</v>
      </c>
      <c r="E3722" s="89" t="s">
        <v>7491</v>
      </c>
      <c r="F3722" s="92">
        <v>18</v>
      </c>
      <c r="G3722" s="92">
        <v>95</v>
      </c>
      <c r="H3722" s="90">
        <v>1194</v>
      </c>
      <c r="I3722" s="90" t="s">
        <v>3644</v>
      </c>
    </row>
    <row r="3723" spans="1:9" x14ac:dyDescent="0.3">
      <c r="A3723" s="88">
        <v>4001577</v>
      </c>
      <c r="B3723" s="93" t="s">
        <v>3661</v>
      </c>
      <c r="C3723" s="89" t="s">
        <v>3758</v>
      </c>
      <c r="D3723" s="89" t="s">
        <v>2087</v>
      </c>
      <c r="E3723" s="89" t="s">
        <v>7492</v>
      </c>
      <c r="F3723" s="92">
        <v>15</v>
      </c>
      <c r="G3723" s="92">
        <v>75</v>
      </c>
      <c r="H3723" s="90">
        <v>1361</v>
      </c>
      <c r="I3723" s="90" t="s">
        <v>3644</v>
      </c>
    </row>
    <row r="3724" spans="1:9" x14ac:dyDescent="0.3">
      <c r="A3724" s="88">
        <v>4001578</v>
      </c>
      <c r="B3724" s="93" t="s">
        <v>3661</v>
      </c>
      <c r="C3724" s="89" t="s">
        <v>3758</v>
      </c>
      <c r="D3724" s="89" t="s">
        <v>2113</v>
      </c>
      <c r="E3724" s="89" t="s">
        <v>7493</v>
      </c>
      <c r="F3724" s="92">
        <v>9</v>
      </c>
      <c r="G3724" s="92">
        <v>81</v>
      </c>
      <c r="H3724" s="90">
        <v>1494</v>
      </c>
      <c r="I3724" s="90" t="s">
        <v>3644</v>
      </c>
    </row>
    <row r="3725" spans="1:9" x14ac:dyDescent="0.3">
      <c r="A3725" s="88">
        <v>4001579</v>
      </c>
      <c r="B3725" s="93" t="s">
        <v>3661</v>
      </c>
      <c r="C3725" s="89" t="s">
        <v>3758</v>
      </c>
      <c r="D3725" s="89" t="s">
        <v>3604</v>
      </c>
      <c r="E3725" s="89" t="s">
        <v>7494</v>
      </c>
      <c r="F3725" s="92">
        <v>6</v>
      </c>
      <c r="G3725" s="92">
        <v>68</v>
      </c>
      <c r="H3725" s="90">
        <v>1167</v>
      </c>
      <c r="I3725" s="90" t="s">
        <v>3644</v>
      </c>
    </row>
    <row r="3726" spans="1:9" x14ac:dyDescent="0.3">
      <c r="A3726" s="88">
        <v>4001580</v>
      </c>
      <c r="B3726" s="93" t="s">
        <v>3661</v>
      </c>
      <c r="C3726" s="89" t="s">
        <v>3758</v>
      </c>
      <c r="D3726" s="89" t="s">
        <v>3605</v>
      </c>
      <c r="E3726" s="89" t="s">
        <v>7495</v>
      </c>
      <c r="F3726" s="92">
        <v>7.5</v>
      </c>
      <c r="G3726" s="92">
        <v>77</v>
      </c>
      <c r="H3726" s="90">
        <v>1228</v>
      </c>
      <c r="I3726" s="90" t="s">
        <v>3644</v>
      </c>
    </row>
    <row r="3727" spans="1:9" x14ac:dyDescent="0.3">
      <c r="A3727" s="88">
        <v>4001581</v>
      </c>
      <c r="B3727" s="93" t="s">
        <v>3661</v>
      </c>
      <c r="C3727" s="89" t="s">
        <v>3758</v>
      </c>
      <c r="D3727" s="89" t="s">
        <v>3606</v>
      </c>
      <c r="E3727" s="89" t="s">
        <v>7496</v>
      </c>
      <c r="F3727" s="92">
        <v>9</v>
      </c>
      <c r="G3727" s="92">
        <v>81</v>
      </c>
      <c r="H3727" s="90">
        <v>1290</v>
      </c>
      <c r="I3727" s="90" t="s">
        <v>3644</v>
      </c>
    </row>
    <row r="3728" spans="1:9" x14ac:dyDescent="0.3">
      <c r="A3728" s="88">
        <v>4001582</v>
      </c>
      <c r="B3728" s="93" t="s">
        <v>3661</v>
      </c>
      <c r="C3728" s="89" t="s">
        <v>3758</v>
      </c>
      <c r="D3728" s="89" t="s">
        <v>3607</v>
      </c>
      <c r="E3728" s="89" t="s">
        <v>7497</v>
      </c>
      <c r="F3728" s="92">
        <v>10.5</v>
      </c>
      <c r="G3728" s="92">
        <v>90</v>
      </c>
      <c r="H3728" s="90">
        <v>1350</v>
      </c>
      <c r="I3728" s="90" t="s">
        <v>3644</v>
      </c>
    </row>
    <row r="3729" spans="1:9" x14ac:dyDescent="0.3">
      <c r="A3729" s="88">
        <v>4001583</v>
      </c>
      <c r="B3729" s="93" t="s">
        <v>3661</v>
      </c>
      <c r="C3729" s="89" t="s">
        <v>3758</v>
      </c>
      <c r="D3729" s="89" t="s">
        <v>3608</v>
      </c>
      <c r="E3729" s="89" t="s">
        <v>7498</v>
      </c>
      <c r="F3729" s="92">
        <v>12</v>
      </c>
      <c r="G3729" s="92">
        <v>100</v>
      </c>
      <c r="H3729" s="90">
        <v>1469</v>
      </c>
      <c r="I3729" s="90" t="s">
        <v>3644</v>
      </c>
    </row>
    <row r="3730" spans="1:9" x14ac:dyDescent="0.3">
      <c r="A3730" s="88">
        <v>4001584</v>
      </c>
      <c r="B3730" s="93" t="s">
        <v>3661</v>
      </c>
      <c r="C3730" s="89" t="s">
        <v>3758</v>
      </c>
      <c r="D3730" s="89" t="s">
        <v>3609</v>
      </c>
      <c r="E3730" s="89" t="s">
        <v>7499</v>
      </c>
      <c r="F3730" s="92">
        <v>15</v>
      </c>
      <c r="G3730" s="92">
        <v>110</v>
      </c>
      <c r="H3730" s="90">
        <v>1647</v>
      </c>
      <c r="I3730" s="90" t="s">
        <v>3644</v>
      </c>
    </row>
    <row r="3731" spans="1:9" x14ac:dyDescent="0.3">
      <c r="A3731" s="88">
        <v>4001585</v>
      </c>
      <c r="B3731" s="93" t="s">
        <v>3661</v>
      </c>
      <c r="C3731" s="89" t="s">
        <v>3758</v>
      </c>
      <c r="D3731" s="89" t="s">
        <v>3611</v>
      </c>
      <c r="E3731" s="89" t="s">
        <v>7500</v>
      </c>
      <c r="F3731" s="92">
        <v>18</v>
      </c>
      <c r="G3731" s="92">
        <v>120</v>
      </c>
      <c r="H3731" s="90">
        <v>1719</v>
      </c>
      <c r="I3731" s="90" t="s">
        <v>3644</v>
      </c>
    </row>
    <row r="3732" spans="1:9" x14ac:dyDescent="0.3">
      <c r="A3732" s="88">
        <v>4001586</v>
      </c>
      <c r="B3732" s="93" t="s">
        <v>3661</v>
      </c>
      <c r="C3732" s="89" t="s">
        <v>3758</v>
      </c>
      <c r="D3732" s="89" t="s">
        <v>3531</v>
      </c>
      <c r="E3732" s="89" t="s">
        <v>7501</v>
      </c>
      <c r="F3732" s="92">
        <v>18</v>
      </c>
      <c r="G3732" s="92">
        <v>71</v>
      </c>
      <c r="H3732" s="90">
        <v>1346</v>
      </c>
      <c r="I3732" s="90" t="s">
        <v>3644</v>
      </c>
    </row>
    <row r="3733" spans="1:9" x14ac:dyDescent="0.3">
      <c r="A3733" s="88">
        <v>4001587</v>
      </c>
      <c r="B3733" s="93" t="s">
        <v>3661</v>
      </c>
      <c r="C3733" s="89" t="s">
        <v>3758</v>
      </c>
      <c r="D3733" s="89" t="s">
        <v>3466</v>
      </c>
      <c r="E3733" s="89" t="s">
        <v>7502</v>
      </c>
      <c r="F3733" s="92">
        <v>18</v>
      </c>
      <c r="G3733" s="92">
        <v>102</v>
      </c>
      <c r="H3733" s="90">
        <v>1426</v>
      </c>
      <c r="I3733" s="90" t="s">
        <v>3644</v>
      </c>
    </row>
    <row r="3734" spans="1:9" x14ac:dyDescent="0.3">
      <c r="A3734" s="88">
        <v>4001588</v>
      </c>
      <c r="B3734" s="93" t="s">
        <v>3661</v>
      </c>
      <c r="C3734" s="89" t="s">
        <v>3758</v>
      </c>
      <c r="D3734" s="89" t="s">
        <v>3443</v>
      </c>
      <c r="E3734" s="89" t="s">
        <v>7503</v>
      </c>
      <c r="F3734" s="92">
        <v>12</v>
      </c>
      <c r="G3734" s="92">
        <v>51</v>
      </c>
      <c r="H3734" s="90">
        <v>948</v>
      </c>
      <c r="I3734" s="90" t="s">
        <v>3644</v>
      </c>
    </row>
    <row r="3735" spans="1:9" x14ac:dyDescent="0.3">
      <c r="A3735" s="88">
        <v>4001589</v>
      </c>
      <c r="B3735" s="93" t="s">
        <v>3661</v>
      </c>
      <c r="C3735" s="89" t="s">
        <v>3758</v>
      </c>
      <c r="D3735" s="89" t="s">
        <v>2091</v>
      </c>
      <c r="E3735" s="89" t="s">
        <v>7504</v>
      </c>
      <c r="F3735" s="92">
        <v>13.5</v>
      </c>
      <c r="G3735" s="92">
        <v>56</v>
      </c>
      <c r="H3735" s="90">
        <v>957</v>
      </c>
      <c r="I3735" s="90" t="s">
        <v>3644</v>
      </c>
    </row>
    <row r="3736" spans="1:9" x14ac:dyDescent="0.3">
      <c r="A3736" s="88">
        <v>4001590</v>
      </c>
      <c r="B3736" s="93" t="s">
        <v>3661</v>
      </c>
      <c r="C3736" s="89" t="s">
        <v>3758</v>
      </c>
      <c r="D3736" s="89" t="s">
        <v>2092</v>
      </c>
      <c r="E3736" s="89" t="s">
        <v>7505</v>
      </c>
      <c r="F3736" s="92">
        <v>15</v>
      </c>
      <c r="G3736" s="92">
        <v>59</v>
      </c>
      <c r="H3736" s="90">
        <v>988</v>
      </c>
      <c r="I3736" s="90" t="s">
        <v>3644</v>
      </c>
    </row>
    <row r="3737" spans="1:9" x14ac:dyDescent="0.3">
      <c r="A3737" s="88">
        <v>4001591</v>
      </c>
      <c r="B3737" s="93" t="s">
        <v>3661</v>
      </c>
      <c r="C3737" s="89" t="s">
        <v>3758</v>
      </c>
      <c r="D3737" s="89" t="s">
        <v>2093</v>
      </c>
      <c r="E3737" s="89" t="s">
        <v>7506</v>
      </c>
      <c r="F3737" s="92">
        <v>16.5</v>
      </c>
      <c r="G3737" s="92">
        <v>63</v>
      </c>
      <c r="H3737" s="90">
        <v>1014</v>
      </c>
      <c r="I3737" s="90" t="s">
        <v>3644</v>
      </c>
    </row>
    <row r="3738" spans="1:9" x14ac:dyDescent="0.3">
      <c r="A3738" s="88">
        <v>4001592</v>
      </c>
      <c r="B3738" s="93" t="s">
        <v>3661</v>
      </c>
      <c r="C3738" s="89" t="s">
        <v>3758</v>
      </c>
      <c r="D3738" s="89" t="s">
        <v>2094</v>
      </c>
      <c r="E3738" s="89" t="s">
        <v>7507</v>
      </c>
      <c r="F3738" s="92">
        <v>18</v>
      </c>
      <c r="G3738" s="92">
        <v>67</v>
      </c>
      <c r="H3738" s="90">
        <v>1031</v>
      </c>
      <c r="I3738" s="90" t="s">
        <v>3644</v>
      </c>
    </row>
    <row r="3739" spans="1:9" x14ac:dyDescent="0.3">
      <c r="A3739" s="88">
        <v>4001593</v>
      </c>
      <c r="B3739" s="93" t="s">
        <v>3661</v>
      </c>
      <c r="C3739" s="89" t="s">
        <v>3758</v>
      </c>
      <c r="D3739" s="89" t="s">
        <v>2095</v>
      </c>
      <c r="E3739" s="89" t="s">
        <v>7508</v>
      </c>
      <c r="F3739" s="92">
        <v>19.5</v>
      </c>
      <c r="G3739" s="92">
        <v>72</v>
      </c>
      <c r="H3739" s="90">
        <v>1212</v>
      </c>
      <c r="I3739" s="90" t="s">
        <v>3644</v>
      </c>
    </row>
    <row r="3740" spans="1:9" x14ac:dyDescent="0.3">
      <c r="A3740" s="88">
        <v>4001594</v>
      </c>
      <c r="B3740" s="93" t="s">
        <v>3661</v>
      </c>
      <c r="C3740" s="89" t="s">
        <v>3758</v>
      </c>
      <c r="D3740" s="89" t="s">
        <v>2096</v>
      </c>
      <c r="E3740" s="89" t="s">
        <v>7509</v>
      </c>
      <c r="F3740" s="92">
        <v>21</v>
      </c>
      <c r="G3740" s="92">
        <v>74</v>
      </c>
      <c r="H3740" s="90">
        <v>1299</v>
      </c>
      <c r="I3740" s="90" t="s">
        <v>3644</v>
      </c>
    </row>
    <row r="3741" spans="1:9" x14ac:dyDescent="0.3">
      <c r="A3741" s="88">
        <v>4001595</v>
      </c>
      <c r="B3741" s="93" t="s">
        <v>3661</v>
      </c>
      <c r="C3741" s="89" t="s">
        <v>3758</v>
      </c>
      <c r="D3741" s="89" t="s">
        <v>3494</v>
      </c>
      <c r="E3741" s="89" t="s">
        <v>7510</v>
      </c>
      <c r="F3741" s="92">
        <v>26</v>
      </c>
      <c r="G3741" s="92">
        <v>78</v>
      </c>
      <c r="H3741" s="90">
        <v>1101</v>
      </c>
      <c r="I3741" s="90" t="s">
        <v>3644</v>
      </c>
    </row>
    <row r="3742" spans="1:9" x14ac:dyDescent="0.3">
      <c r="A3742" s="88">
        <v>4001596</v>
      </c>
      <c r="B3742" s="93" t="s">
        <v>3661</v>
      </c>
      <c r="C3742" s="89" t="s">
        <v>3758</v>
      </c>
      <c r="D3742" s="89" t="s">
        <v>3561</v>
      </c>
      <c r="E3742" s="89" t="s">
        <v>7511</v>
      </c>
      <c r="F3742" s="92">
        <v>34</v>
      </c>
      <c r="G3742" s="92">
        <v>80</v>
      </c>
      <c r="H3742" s="90">
        <v>1412</v>
      </c>
      <c r="I3742" s="90" t="s">
        <v>3644</v>
      </c>
    </row>
    <row r="3743" spans="1:9" x14ac:dyDescent="0.3">
      <c r="A3743" s="88">
        <v>4001597</v>
      </c>
      <c r="B3743" s="93" t="s">
        <v>3661</v>
      </c>
      <c r="C3743" s="89" t="s">
        <v>3758</v>
      </c>
      <c r="D3743" s="89" t="s">
        <v>2085</v>
      </c>
      <c r="E3743" s="89" t="s">
        <v>7512</v>
      </c>
      <c r="F3743" s="92">
        <v>26</v>
      </c>
      <c r="G3743" s="92">
        <v>102</v>
      </c>
      <c r="H3743" s="90">
        <v>1799</v>
      </c>
      <c r="I3743" s="90" t="s">
        <v>3644</v>
      </c>
    </row>
    <row r="3744" spans="1:9" x14ac:dyDescent="0.3">
      <c r="A3744" s="88">
        <v>4001599</v>
      </c>
      <c r="B3744" s="93" t="s">
        <v>3662</v>
      </c>
      <c r="C3744" s="89" t="s">
        <v>3758</v>
      </c>
      <c r="D3744" s="89" t="s">
        <v>3548</v>
      </c>
      <c r="E3744" s="89" t="s">
        <v>7513</v>
      </c>
      <c r="F3744" s="92">
        <v>40.5</v>
      </c>
      <c r="G3744" s="92">
        <v>175</v>
      </c>
      <c r="H3744" s="90">
        <v>3110</v>
      </c>
      <c r="I3744" s="90" t="s">
        <v>3644</v>
      </c>
    </row>
    <row r="3745" spans="1:9" x14ac:dyDescent="0.3">
      <c r="A3745" s="88">
        <v>4001600</v>
      </c>
      <c r="B3745" s="93" t="s">
        <v>3662</v>
      </c>
      <c r="C3745" s="89" t="s">
        <v>3758</v>
      </c>
      <c r="D3745" s="89" t="s">
        <v>3549</v>
      </c>
      <c r="E3745" s="89" t="s">
        <v>7514</v>
      </c>
      <c r="F3745" s="92">
        <v>43</v>
      </c>
      <c r="G3745" s="92">
        <v>187</v>
      </c>
      <c r="H3745" s="90">
        <v>3337</v>
      </c>
      <c r="I3745" s="90" t="s">
        <v>3644</v>
      </c>
    </row>
    <row r="3746" spans="1:9" x14ac:dyDescent="0.3">
      <c r="A3746" s="88">
        <v>4001601</v>
      </c>
      <c r="B3746" s="93" t="s">
        <v>3662</v>
      </c>
      <c r="C3746" s="89" t="s">
        <v>3758</v>
      </c>
      <c r="D3746" s="89" t="s">
        <v>3550</v>
      </c>
      <c r="E3746" s="89" t="s">
        <v>7515</v>
      </c>
      <c r="F3746" s="92">
        <v>46</v>
      </c>
      <c r="G3746" s="92">
        <v>203</v>
      </c>
      <c r="H3746" s="90">
        <v>3419</v>
      </c>
      <c r="I3746" s="90" t="s">
        <v>3644</v>
      </c>
    </row>
    <row r="3747" spans="1:9" x14ac:dyDescent="0.3">
      <c r="A3747" s="88">
        <v>4001602</v>
      </c>
      <c r="B3747" s="93" t="s">
        <v>3662</v>
      </c>
      <c r="C3747" s="89" t="s">
        <v>3758</v>
      </c>
      <c r="D3747" s="89" t="s">
        <v>3638</v>
      </c>
      <c r="E3747" s="89" t="s">
        <v>7516</v>
      </c>
      <c r="F3747" s="92">
        <v>46</v>
      </c>
      <c r="G3747" s="92">
        <v>203</v>
      </c>
      <c r="H3747" s="90">
        <v>3306</v>
      </c>
      <c r="I3747" s="90" t="s">
        <v>3644</v>
      </c>
    </row>
    <row r="3748" spans="1:9" x14ac:dyDescent="0.3">
      <c r="A3748" s="88">
        <v>4001603</v>
      </c>
      <c r="B3748" s="93" t="s">
        <v>3662</v>
      </c>
      <c r="C3748" s="89" t="s">
        <v>3758</v>
      </c>
      <c r="D3748" s="89" t="s">
        <v>3562</v>
      </c>
      <c r="E3748" s="89" t="s">
        <v>7517</v>
      </c>
      <c r="F3748" s="92">
        <v>22</v>
      </c>
      <c r="G3748" s="92">
        <v>128</v>
      </c>
      <c r="H3748" s="90">
        <v>1588</v>
      </c>
      <c r="I3748" s="90" t="s">
        <v>3644</v>
      </c>
    </row>
    <row r="3749" spans="1:9" x14ac:dyDescent="0.3">
      <c r="A3749" s="88">
        <v>4001604</v>
      </c>
      <c r="B3749" s="93" t="s">
        <v>3662</v>
      </c>
      <c r="C3749" s="89" t="s">
        <v>3758</v>
      </c>
      <c r="D3749" s="89" t="s">
        <v>3563</v>
      </c>
      <c r="E3749" s="89" t="s">
        <v>7518</v>
      </c>
      <c r="F3749" s="92">
        <v>23.5</v>
      </c>
      <c r="G3749" s="92">
        <v>136</v>
      </c>
      <c r="H3749" s="90">
        <v>1686</v>
      </c>
      <c r="I3749" s="90" t="s">
        <v>3644</v>
      </c>
    </row>
    <row r="3750" spans="1:9" x14ac:dyDescent="0.3">
      <c r="A3750" s="88">
        <v>4001605</v>
      </c>
      <c r="B3750" s="93" t="s">
        <v>3662</v>
      </c>
      <c r="C3750" s="89" t="s">
        <v>3758</v>
      </c>
      <c r="D3750" s="89" t="s">
        <v>3564</v>
      </c>
      <c r="E3750" s="89" t="s">
        <v>7519</v>
      </c>
      <c r="F3750" s="92">
        <v>25</v>
      </c>
      <c r="G3750" s="92">
        <v>138</v>
      </c>
      <c r="H3750" s="90">
        <v>1756</v>
      </c>
      <c r="I3750" s="90" t="s">
        <v>3644</v>
      </c>
    </row>
    <row r="3751" spans="1:9" x14ac:dyDescent="0.3">
      <c r="A3751" s="88">
        <v>4001606</v>
      </c>
      <c r="B3751" s="93" t="s">
        <v>3662</v>
      </c>
      <c r="C3751" s="89" t="s">
        <v>3758</v>
      </c>
      <c r="D3751" s="89" t="s">
        <v>3565</v>
      </c>
      <c r="E3751" s="89" t="s">
        <v>7520</v>
      </c>
      <c r="F3751" s="92">
        <v>29.5</v>
      </c>
      <c r="G3751" s="92">
        <v>136</v>
      </c>
      <c r="H3751" s="90">
        <v>1982</v>
      </c>
      <c r="I3751" s="90" t="s">
        <v>3644</v>
      </c>
    </row>
    <row r="3752" spans="1:9" x14ac:dyDescent="0.3">
      <c r="A3752" s="88">
        <v>4001607</v>
      </c>
      <c r="B3752" s="93" t="s">
        <v>3662</v>
      </c>
      <c r="C3752" s="89" t="s">
        <v>3758</v>
      </c>
      <c r="D3752" s="89" t="s">
        <v>3566</v>
      </c>
      <c r="E3752" s="89" t="s">
        <v>7521</v>
      </c>
      <c r="F3752" s="92">
        <v>31.5</v>
      </c>
      <c r="G3752" s="92">
        <v>166</v>
      </c>
      <c r="H3752" s="90">
        <v>2061</v>
      </c>
      <c r="I3752" s="90" t="s">
        <v>3644</v>
      </c>
    </row>
    <row r="3753" spans="1:9" x14ac:dyDescent="0.3">
      <c r="A3753" s="88">
        <v>4001608</v>
      </c>
      <c r="B3753" s="93" t="s">
        <v>3662</v>
      </c>
      <c r="C3753" s="89" t="s">
        <v>3758</v>
      </c>
      <c r="D3753" s="89" t="s">
        <v>3567</v>
      </c>
      <c r="E3753" s="89" t="s">
        <v>7522</v>
      </c>
      <c r="F3753" s="92">
        <v>33.5</v>
      </c>
      <c r="G3753" s="92">
        <v>165</v>
      </c>
      <c r="H3753" s="90">
        <v>2196</v>
      </c>
      <c r="I3753" s="90" t="s">
        <v>3644</v>
      </c>
    </row>
    <row r="3754" spans="1:9" x14ac:dyDescent="0.3">
      <c r="A3754" s="88">
        <v>4001634</v>
      </c>
      <c r="B3754" s="93" t="s">
        <v>3663</v>
      </c>
      <c r="C3754" s="89" t="s">
        <v>3758</v>
      </c>
      <c r="D3754" s="89" t="s">
        <v>3452</v>
      </c>
      <c r="E3754" s="89" t="s">
        <v>7523</v>
      </c>
      <c r="F3754" s="92">
        <v>4.5</v>
      </c>
      <c r="G3754" s="92">
        <v>98</v>
      </c>
      <c r="H3754" s="90">
        <v>1126</v>
      </c>
      <c r="I3754" s="90" t="s">
        <v>3644</v>
      </c>
    </row>
    <row r="3755" spans="1:9" x14ac:dyDescent="0.3">
      <c r="A3755" s="88">
        <v>4001635</v>
      </c>
      <c r="B3755" s="93" t="s">
        <v>3663</v>
      </c>
      <c r="C3755" s="89" t="s">
        <v>3758</v>
      </c>
      <c r="D3755" s="89" t="s">
        <v>3170</v>
      </c>
      <c r="E3755" s="89" t="s">
        <v>7524</v>
      </c>
      <c r="F3755" s="92">
        <v>9</v>
      </c>
      <c r="G3755" s="92">
        <v>35</v>
      </c>
      <c r="H3755" s="90">
        <v>783</v>
      </c>
      <c r="I3755" s="90" t="s">
        <v>3644</v>
      </c>
    </row>
    <row r="3756" spans="1:9" x14ac:dyDescent="0.3">
      <c r="A3756" s="88">
        <v>4001636</v>
      </c>
      <c r="B3756" s="93" t="s">
        <v>3663</v>
      </c>
      <c r="C3756" s="89" t="s">
        <v>3758</v>
      </c>
      <c r="D3756" s="89" t="s">
        <v>3178</v>
      </c>
      <c r="E3756" s="89" t="s">
        <v>7525</v>
      </c>
      <c r="F3756" s="92">
        <v>11.5</v>
      </c>
      <c r="G3756" s="92">
        <v>42</v>
      </c>
      <c r="H3756" s="90">
        <v>948</v>
      </c>
      <c r="I3756" s="90" t="s">
        <v>3644</v>
      </c>
    </row>
    <row r="3757" spans="1:9" x14ac:dyDescent="0.3">
      <c r="A3757" s="88">
        <v>4001637</v>
      </c>
      <c r="B3757" s="93" t="s">
        <v>3663</v>
      </c>
      <c r="C3757" s="89" t="s">
        <v>3758</v>
      </c>
      <c r="D3757" s="89" t="s">
        <v>3451</v>
      </c>
      <c r="E3757" s="89" t="s">
        <v>7526</v>
      </c>
      <c r="F3757" s="92">
        <v>6.5</v>
      </c>
      <c r="G3757" s="92">
        <v>32</v>
      </c>
      <c r="H3757" s="90">
        <v>793</v>
      </c>
      <c r="I3757" s="90" t="s">
        <v>3644</v>
      </c>
    </row>
    <row r="3758" spans="1:9" x14ac:dyDescent="0.3">
      <c r="A3758" s="88">
        <v>4001638</v>
      </c>
      <c r="B3758" s="93" t="s">
        <v>3663</v>
      </c>
      <c r="C3758" s="89" t="s">
        <v>3758</v>
      </c>
      <c r="D3758" s="89" t="s">
        <v>3192</v>
      </c>
      <c r="E3758" s="89" t="s">
        <v>7527</v>
      </c>
      <c r="F3758" s="92">
        <v>9.5</v>
      </c>
      <c r="G3758" s="92">
        <v>36</v>
      </c>
      <c r="H3758" s="90">
        <v>800</v>
      </c>
      <c r="I3758" s="90" t="s">
        <v>3644</v>
      </c>
    </row>
    <row r="3759" spans="1:9" x14ac:dyDescent="0.3">
      <c r="A3759" s="88">
        <v>4001639</v>
      </c>
      <c r="B3759" s="93" t="s">
        <v>3663</v>
      </c>
      <c r="C3759" s="89" t="s">
        <v>3758</v>
      </c>
      <c r="D3759" s="89" t="s">
        <v>3200</v>
      </c>
      <c r="E3759" s="89" t="s">
        <v>7528</v>
      </c>
      <c r="F3759" s="92">
        <v>12.5</v>
      </c>
      <c r="G3759" s="92">
        <v>44</v>
      </c>
      <c r="H3759" s="90">
        <v>948</v>
      </c>
      <c r="I3759" s="90" t="s">
        <v>3644</v>
      </c>
    </row>
    <row r="3760" spans="1:9" x14ac:dyDescent="0.3">
      <c r="A3760" s="88">
        <v>4001640</v>
      </c>
      <c r="B3760" s="93" t="s">
        <v>3663</v>
      </c>
      <c r="C3760" s="89" t="s">
        <v>3758</v>
      </c>
      <c r="D3760" s="89" t="s">
        <v>3253</v>
      </c>
      <c r="E3760" s="89" t="s">
        <v>7529</v>
      </c>
      <c r="F3760" s="92">
        <v>2.5</v>
      </c>
      <c r="G3760" s="92">
        <v>20</v>
      </c>
      <c r="H3760" s="90">
        <v>596</v>
      </c>
      <c r="I3760" s="90" t="s">
        <v>3644</v>
      </c>
    </row>
    <row r="3761" spans="1:9" x14ac:dyDescent="0.3">
      <c r="A3761" s="88">
        <v>4001641</v>
      </c>
      <c r="B3761" s="93" t="s">
        <v>3663</v>
      </c>
      <c r="C3761" s="89" t="s">
        <v>3758</v>
      </c>
      <c r="D3761" s="89" t="s">
        <v>3255</v>
      </c>
      <c r="E3761" s="89" t="s">
        <v>7530</v>
      </c>
      <c r="F3761" s="92">
        <v>2.5</v>
      </c>
      <c r="G3761" s="92">
        <v>26</v>
      </c>
      <c r="H3761" s="90">
        <v>612</v>
      </c>
      <c r="I3761" s="90" t="s">
        <v>3644</v>
      </c>
    </row>
    <row r="3762" spans="1:9" x14ac:dyDescent="0.3">
      <c r="A3762" s="88">
        <v>4001642</v>
      </c>
      <c r="B3762" s="93" t="s">
        <v>3663</v>
      </c>
      <c r="C3762" s="89" t="s">
        <v>3758</v>
      </c>
      <c r="D3762" s="89" t="s">
        <v>3257</v>
      </c>
      <c r="E3762" s="89" t="s">
        <v>7531</v>
      </c>
      <c r="F3762" s="92">
        <v>3</v>
      </c>
      <c r="G3762" s="92">
        <v>28</v>
      </c>
      <c r="H3762" s="90">
        <v>646</v>
      </c>
      <c r="I3762" s="90" t="s">
        <v>3644</v>
      </c>
    </row>
    <row r="3763" spans="1:9" x14ac:dyDescent="0.3">
      <c r="A3763" s="88">
        <v>4001643</v>
      </c>
      <c r="B3763" s="93" t="s">
        <v>3663</v>
      </c>
      <c r="C3763" s="89" t="s">
        <v>3758</v>
      </c>
      <c r="D3763" s="89" t="s">
        <v>490</v>
      </c>
      <c r="E3763" s="89" t="s">
        <v>7532</v>
      </c>
      <c r="F3763" s="92">
        <v>3</v>
      </c>
      <c r="G3763" s="92">
        <v>25</v>
      </c>
      <c r="H3763" s="90">
        <v>646</v>
      </c>
      <c r="I3763" s="90" t="s">
        <v>3644</v>
      </c>
    </row>
    <row r="3764" spans="1:9" x14ac:dyDescent="0.3">
      <c r="A3764" s="88">
        <v>4001644</v>
      </c>
      <c r="B3764" s="93" t="s">
        <v>3663</v>
      </c>
      <c r="C3764" s="89" t="s">
        <v>3758</v>
      </c>
      <c r="D3764" s="89" t="s">
        <v>503</v>
      </c>
      <c r="E3764" s="89" t="s">
        <v>7533</v>
      </c>
      <c r="F3764" s="92">
        <v>3.5</v>
      </c>
      <c r="G3764" s="92">
        <v>29</v>
      </c>
      <c r="H3764" s="90">
        <v>653</v>
      </c>
      <c r="I3764" s="90" t="s">
        <v>3644</v>
      </c>
    </row>
    <row r="3765" spans="1:9" x14ac:dyDescent="0.3">
      <c r="A3765" s="88">
        <v>4001645</v>
      </c>
      <c r="B3765" s="93" t="s">
        <v>3663</v>
      </c>
      <c r="C3765" s="89" t="s">
        <v>3758</v>
      </c>
      <c r="D3765" s="89" t="s">
        <v>516</v>
      </c>
      <c r="E3765" s="89" t="s">
        <v>7534</v>
      </c>
      <c r="F3765" s="92">
        <v>4</v>
      </c>
      <c r="G3765" s="92">
        <v>34</v>
      </c>
      <c r="H3765" s="90">
        <v>705</v>
      </c>
      <c r="I3765" s="90" t="s">
        <v>3644</v>
      </c>
    </row>
    <row r="3766" spans="1:9" x14ac:dyDescent="0.3">
      <c r="A3766" s="88">
        <v>4001646</v>
      </c>
      <c r="B3766" s="93" t="s">
        <v>3663</v>
      </c>
      <c r="C3766" s="89" t="s">
        <v>3758</v>
      </c>
      <c r="D3766" s="89" t="s">
        <v>491</v>
      </c>
      <c r="E3766" s="89" t="s">
        <v>7535</v>
      </c>
      <c r="F3766" s="92">
        <v>3.5</v>
      </c>
      <c r="G3766" s="92">
        <v>29</v>
      </c>
      <c r="H3766" s="90">
        <v>653</v>
      </c>
      <c r="I3766" s="90" t="s">
        <v>3644</v>
      </c>
    </row>
    <row r="3767" spans="1:9" x14ac:dyDescent="0.3">
      <c r="A3767" s="88">
        <v>4001647</v>
      </c>
      <c r="B3767" s="93" t="s">
        <v>3663</v>
      </c>
      <c r="C3767" s="89" t="s">
        <v>3758</v>
      </c>
      <c r="D3767" s="89" t="s">
        <v>504</v>
      </c>
      <c r="E3767" s="89" t="s">
        <v>7536</v>
      </c>
      <c r="F3767" s="92">
        <v>4.5</v>
      </c>
      <c r="G3767" s="92">
        <v>34</v>
      </c>
      <c r="H3767" s="90">
        <v>695</v>
      </c>
      <c r="I3767" s="90" t="s">
        <v>3644</v>
      </c>
    </row>
    <row r="3768" spans="1:9" x14ac:dyDescent="0.3">
      <c r="A3768" s="88">
        <v>4001648</v>
      </c>
      <c r="B3768" s="93" t="s">
        <v>3663</v>
      </c>
      <c r="C3768" s="89" t="s">
        <v>3758</v>
      </c>
      <c r="D3768" s="89" t="s">
        <v>517</v>
      </c>
      <c r="E3768" s="89" t="s">
        <v>7537</v>
      </c>
      <c r="F3768" s="92">
        <v>5</v>
      </c>
      <c r="G3768" s="92">
        <v>41</v>
      </c>
      <c r="H3768" s="90">
        <v>740</v>
      </c>
      <c r="I3768" s="90" t="s">
        <v>3644</v>
      </c>
    </row>
    <row r="3769" spans="1:9" x14ac:dyDescent="0.3">
      <c r="A3769" s="88">
        <v>4001649</v>
      </c>
      <c r="B3769" s="93" t="s">
        <v>3663</v>
      </c>
      <c r="C3769" s="89" t="s">
        <v>3758</v>
      </c>
      <c r="D3769" s="89" t="s">
        <v>492</v>
      </c>
      <c r="E3769" s="89" t="s">
        <v>7538</v>
      </c>
      <c r="F3769" s="92">
        <v>4.5</v>
      </c>
      <c r="G3769" s="92">
        <v>34</v>
      </c>
      <c r="H3769" s="90">
        <v>669</v>
      </c>
      <c r="I3769" s="90" t="s">
        <v>3644</v>
      </c>
    </row>
    <row r="3770" spans="1:9" x14ac:dyDescent="0.3">
      <c r="A3770" s="88">
        <v>4001650</v>
      </c>
      <c r="B3770" s="93" t="s">
        <v>3663</v>
      </c>
      <c r="C3770" s="89" t="s">
        <v>3758</v>
      </c>
      <c r="D3770" s="89" t="s">
        <v>505</v>
      </c>
      <c r="E3770" s="89" t="s">
        <v>7539</v>
      </c>
      <c r="F3770" s="92">
        <v>5</v>
      </c>
      <c r="G3770" s="92">
        <v>39</v>
      </c>
      <c r="H3770" s="90">
        <v>740</v>
      </c>
      <c r="I3770" s="90" t="s">
        <v>3644</v>
      </c>
    </row>
    <row r="3771" spans="1:9" x14ac:dyDescent="0.3">
      <c r="A3771" s="88">
        <v>4001651</v>
      </c>
      <c r="B3771" s="93" t="s">
        <v>3663</v>
      </c>
      <c r="C3771" s="89" t="s">
        <v>3758</v>
      </c>
      <c r="D3771" s="89" t="s">
        <v>518</v>
      </c>
      <c r="E3771" s="89" t="s">
        <v>7540</v>
      </c>
      <c r="F3771" s="92">
        <v>6</v>
      </c>
      <c r="G3771" s="92">
        <v>47</v>
      </c>
      <c r="H3771" s="90">
        <v>783</v>
      </c>
      <c r="I3771" s="90" t="s">
        <v>3644</v>
      </c>
    </row>
    <row r="3772" spans="1:9" x14ac:dyDescent="0.3">
      <c r="A3772" s="88">
        <v>4001652</v>
      </c>
      <c r="B3772" s="93" t="s">
        <v>3663</v>
      </c>
      <c r="C3772" s="89" t="s">
        <v>3758</v>
      </c>
      <c r="D3772" s="89" t="s">
        <v>493</v>
      </c>
      <c r="E3772" s="89" t="s">
        <v>7541</v>
      </c>
      <c r="F3772" s="92">
        <v>5</v>
      </c>
      <c r="G3772" s="92">
        <v>38</v>
      </c>
      <c r="H3772" s="90">
        <v>715</v>
      </c>
      <c r="I3772" s="90" t="s">
        <v>3644</v>
      </c>
    </row>
    <row r="3773" spans="1:9" x14ac:dyDescent="0.3">
      <c r="A3773" s="88">
        <v>4001653</v>
      </c>
      <c r="B3773" s="93" t="s">
        <v>3663</v>
      </c>
      <c r="C3773" s="89" t="s">
        <v>3758</v>
      </c>
      <c r="D3773" s="89" t="s">
        <v>506</v>
      </c>
      <c r="E3773" s="89" t="s">
        <v>7542</v>
      </c>
      <c r="F3773" s="92">
        <v>6</v>
      </c>
      <c r="G3773" s="92">
        <v>44</v>
      </c>
      <c r="H3773" s="90">
        <v>783</v>
      </c>
      <c r="I3773" s="90" t="s">
        <v>3644</v>
      </c>
    </row>
    <row r="3774" spans="1:9" x14ac:dyDescent="0.3">
      <c r="A3774" s="88">
        <v>4001654</v>
      </c>
      <c r="B3774" s="93" t="s">
        <v>3663</v>
      </c>
      <c r="C3774" s="89" t="s">
        <v>3758</v>
      </c>
      <c r="D3774" s="89" t="s">
        <v>519</v>
      </c>
      <c r="E3774" s="89" t="s">
        <v>7543</v>
      </c>
      <c r="F3774" s="92">
        <v>7</v>
      </c>
      <c r="G3774" s="92">
        <v>50</v>
      </c>
      <c r="H3774" s="90">
        <v>816</v>
      </c>
      <c r="I3774" s="90" t="s">
        <v>3644</v>
      </c>
    </row>
    <row r="3775" spans="1:9" x14ac:dyDescent="0.3">
      <c r="A3775" s="88">
        <v>4001655</v>
      </c>
      <c r="B3775" s="93" t="s">
        <v>3663</v>
      </c>
      <c r="C3775" s="89" t="s">
        <v>3758</v>
      </c>
      <c r="D3775" s="89" t="s">
        <v>3511</v>
      </c>
      <c r="E3775" s="89" t="s">
        <v>7544</v>
      </c>
      <c r="F3775" s="92">
        <v>3</v>
      </c>
      <c r="G3775" s="92">
        <v>27</v>
      </c>
      <c r="H3775" s="90">
        <v>653</v>
      </c>
      <c r="I3775" s="90" t="s">
        <v>3644</v>
      </c>
    </row>
    <row r="3776" spans="1:9" x14ac:dyDescent="0.3">
      <c r="A3776" s="88">
        <v>4001656</v>
      </c>
      <c r="B3776" s="93" t="s">
        <v>3663</v>
      </c>
      <c r="C3776" s="89" t="s">
        <v>3758</v>
      </c>
      <c r="D3776" s="89" t="s">
        <v>3113</v>
      </c>
      <c r="E3776" s="89" t="s">
        <v>7545</v>
      </c>
      <c r="F3776" s="92">
        <v>3.5</v>
      </c>
      <c r="G3776" s="92">
        <v>31</v>
      </c>
      <c r="H3776" s="90">
        <v>664</v>
      </c>
      <c r="I3776" s="90" t="s">
        <v>3644</v>
      </c>
    </row>
    <row r="3777" spans="1:9" x14ac:dyDescent="0.3">
      <c r="A3777" s="88">
        <v>4001657</v>
      </c>
      <c r="B3777" s="93" t="s">
        <v>3663</v>
      </c>
      <c r="C3777" s="89" t="s">
        <v>3758</v>
      </c>
      <c r="D3777" s="89" t="s">
        <v>3115</v>
      </c>
      <c r="E3777" s="89" t="s">
        <v>7546</v>
      </c>
      <c r="F3777" s="92">
        <v>4.5</v>
      </c>
      <c r="G3777" s="92">
        <v>36</v>
      </c>
      <c r="H3777" s="90">
        <v>782</v>
      </c>
      <c r="I3777" s="90" t="s">
        <v>3644</v>
      </c>
    </row>
    <row r="3778" spans="1:9" x14ac:dyDescent="0.3">
      <c r="A3778" s="88">
        <v>4001658</v>
      </c>
      <c r="B3778" s="93" t="s">
        <v>3663</v>
      </c>
      <c r="C3778" s="89" t="s">
        <v>3758</v>
      </c>
      <c r="D3778" s="89" t="s">
        <v>3117</v>
      </c>
      <c r="E3778" s="89" t="s">
        <v>7547</v>
      </c>
      <c r="F3778" s="92">
        <v>5.5</v>
      </c>
      <c r="G3778" s="92">
        <v>42</v>
      </c>
      <c r="H3778" s="90">
        <v>868</v>
      </c>
      <c r="I3778" s="90" t="s">
        <v>3644</v>
      </c>
    </row>
    <row r="3779" spans="1:9" x14ac:dyDescent="0.3">
      <c r="A3779" s="88">
        <v>4001659</v>
      </c>
      <c r="B3779" s="93" t="s">
        <v>3663</v>
      </c>
      <c r="C3779" s="89" t="s">
        <v>3758</v>
      </c>
      <c r="D3779" s="89" t="s">
        <v>3123</v>
      </c>
      <c r="E3779" s="89" t="s">
        <v>7548</v>
      </c>
      <c r="F3779" s="92">
        <v>6.5</v>
      </c>
      <c r="G3779" s="92">
        <v>51</v>
      </c>
      <c r="H3779" s="90">
        <v>925</v>
      </c>
      <c r="I3779" s="90" t="s">
        <v>3644</v>
      </c>
    </row>
    <row r="3780" spans="1:9" x14ac:dyDescent="0.3">
      <c r="A3780" s="88">
        <v>4001660</v>
      </c>
      <c r="B3780" s="93" t="s">
        <v>3663</v>
      </c>
      <c r="C3780" s="89" t="s">
        <v>3758</v>
      </c>
      <c r="D3780" s="89" t="s">
        <v>3129</v>
      </c>
      <c r="E3780" s="89" t="s">
        <v>7549</v>
      </c>
      <c r="F3780" s="92">
        <v>8</v>
      </c>
      <c r="G3780" s="92">
        <v>58</v>
      </c>
      <c r="H3780" s="90">
        <v>973</v>
      </c>
      <c r="I3780" s="90" t="s">
        <v>3644</v>
      </c>
    </row>
    <row r="3781" spans="1:9" x14ac:dyDescent="0.3">
      <c r="A3781" s="88">
        <v>4001661</v>
      </c>
      <c r="B3781" s="93" t="s">
        <v>3663</v>
      </c>
      <c r="C3781" s="89" t="s">
        <v>3758</v>
      </c>
      <c r="D3781" s="89" t="s">
        <v>608</v>
      </c>
      <c r="E3781" s="89" t="s">
        <v>7550</v>
      </c>
      <c r="F3781" s="92">
        <v>5</v>
      </c>
      <c r="G3781" s="92">
        <v>37</v>
      </c>
      <c r="H3781" s="90">
        <v>793</v>
      </c>
      <c r="I3781" s="90" t="s">
        <v>3644</v>
      </c>
    </row>
    <row r="3782" spans="1:9" x14ac:dyDescent="0.3">
      <c r="A3782" s="88">
        <v>4001662</v>
      </c>
      <c r="B3782" s="93" t="s">
        <v>3663</v>
      </c>
      <c r="C3782" s="89" t="s">
        <v>3758</v>
      </c>
      <c r="D3782" s="89" t="s">
        <v>496</v>
      </c>
      <c r="E3782" s="89" t="s">
        <v>7551</v>
      </c>
      <c r="F3782" s="92">
        <v>6.5</v>
      </c>
      <c r="G3782" s="92">
        <v>47</v>
      </c>
      <c r="H3782" s="90">
        <v>887</v>
      </c>
      <c r="I3782" s="90" t="s">
        <v>3644</v>
      </c>
    </row>
    <row r="3783" spans="1:9" x14ac:dyDescent="0.3">
      <c r="A3783" s="88">
        <v>4001663</v>
      </c>
      <c r="B3783" s="93" t="s">
        <v>3663</v>
      </c>
      <c r="C3783" s="89" t="s">
        <v>3758</v>
      </c>
      <c r="D3783" s="89" t="s">
        <v>509</v>
      </c>
      <c r="E3783" s="89" t="s">
        <v>7552</v>
      </c>
      <c r="F3783" s="92">
        <v>7.5</v>
      </c>
      <c r="G3783" s="92">
        <v>54</v>
      </c>
      <c r="H3783" s="90">
        <v>946</v>
      </c>
      <c r="I3783" s="90" t="s">
        <v>3644</v>
      </c>
    </row>
    <row r="3784" spans="1:9" x14ac:dyDescent="0.3">
      <c r="A3784" s="88">
        <v>4001664</v>
      </c>
      <c r="B3784" s="93" t="s">
        <v>3663</v>
      </c>
      <c r="C3784" s="89" t="s">
        <v>3758</v>
      </c>
      <c r="D3784" s="89" t="s">
        <v>522</v>
      </c>
      <c r="E3784" s="89" t="s">
        <v>7553</v>
      </c>
      <c r="F3784" s="92">
        <v>9</v>
      </c>
      <c r="G3784" s="92">
        <v>65</v>
      </c>
      <c r="H3784" s="90">
        <v>988</v>
      </c>
      <c r="I3784" s="90" t="s">
        <v>3644</v>
      </c>
    </row>
    <row r="3785" spans="1:9" x14ac:dyDescent="0.3">
      <c r="A3785" s="88">
        <v>4001665</v>
      </c>
      <c r="B3785" s="93" t="s">
        <v>3663</v>
      </c>
      <c r="C3785" s="89" t="s">
        <v>3758</v>
      </c>
      <c r="D3785" s="89" t="s">
        <v>3448</v>
      </c>
      <c r="E3785" s="89" t="s">
        <v>7554</v>
      </c>
      <c r="F3785" s="92">
        <v>3</v>
      </c>
      <c r="G3785" s="92">
        <v>24</v>
      </c>
      <c r="H3785" s="90">
        <v>630</v>
      </c>
      <c r="I3785" s="90" t="s">
        <v>3644</v>
      </c>
    </row>
    <row r="3786" spans="1:9" x14ac:dyDescent="0.3">
      <c r="A3786" s="88">
        <v>4001666</v>
      </c>
      <c r="B3786" s="93" t="s">
        <v>3663</v>
      </c>
      <c r="C3786" s="89" t="s">
        <v>3758</v>
      </c>
      <c r="D3786" s="89" t="s">
        <v>574</v>
      </c>
      <c r="E3786" s="89" t="s">
        <v>7555</v>
      </c>
      <c r="F3786" s="92">
        <v>3.5</v>
      </c>
      <c r="G3786" s="92">
        <v>28</v>
      </c>
      <c r="H3786" s="90">
        <v>656</v>
      </c>
      <c r="I3786" s="90" t="s">
        <v>3644</v>
      </c>
    </row>
    <row r="3787" spans="1:9" x14ac:dyDescent="0.3">
      <c r="A3787" s="88">
        <v>4001667</v>
      </c>
      <c r="B3787" s="93" t="s">
        <v>3663</v>
      </c>
      <c r="C3787" s="89" t="s">
        <v>3758</v>
      </c>
      <c r="D3787" s="89" t="s">
        <v>586</v>
      </c>
      <c r="E3787" s="89" t="s">
        <v>7556</v>
      </c>
      <c r="F3787" s="92">
        <v>4.5</v>
      </c>
      <c r="G3787" s="92">
        <v>29</v>
      </c>
      <c r="H3787" s="90">
        <v>669</v>
      </c>
      <c r="I3787" s="90" t="s">
        <v>3644</v>
      </c>
    </row>
    <row r="3788" spans="1:9" x14ac:dyDescent="0.3">
      <c r="A3788" s="88">
        <v>4001668</v>
      </c>
      <c r="B3788" s="93" t="s">
        <v>3663</v>
      </c>
      <c r="C3788" s="89" t="s">
        <v>3758</v>
      </c>
      <c r="D3788" s="89" t="s">
        <v>609</v>
      </c>
      <c r="E3788" s="89" t="s">
        <v>7557</v>
      </c>
      <c r="F3788" s="92">
        <v>5.5</v>
      </c>
      <c r="G3788" s="92">
        <v>41</v>
      </c>
      <c r="H3788" s="90">
        <v>868</v>
      </c>
      <c r="I3788" s="90" t="s">
        <v>3644</v>
      </c>
    </row>
    <row r="3789" spans="1:9" x14ac:dyDescent="0.3">
      <c r="A3789" s="88">
        <v>4001669</v>
      </c>
      <c r="B3789" s="93" t="s">
        <v>3663</v>
      </c>
      <c r="C3789" s="89" t="s">
        <v>3758</v>
      </c>
      <c r="D3789" s="89" t="s">
        <v>497</v>
      </c>
      <c r="E3789" s="89" t="s">
        <v>7558</v>
      </c>
      <c r="F3789" s="92">
        <v>7</v>
      </c>
      <c r="G3789" s="92">
        <v>52</v>
      </c>
      <c r="H3789" s="90">
        <v>920</v>
      </c>
      <c r="I3789" s="90" t="s">
        <v>3644</v>
      </c>
    </row>
    <row r="3790" spans="1:9" x14ac:dyDescent="0.3">
      <c r="A3790" s="88">
        <v>4001670</v>
      </c>
      <c r="B3790" s="93" t="s">
        <v>3663</v>
      </c>
      <c r="C3790" s="89" t="s">
        <v>3758</v>
      </c>
      <c r="D3790" s="89" t="s">
        <v>510</v>
      </c>
      <c r="E3790" s="89" t="s">
        <v>7559</v>
      </c>
      <c r="F3790" s="92">
        <v>8.5</v>
      </c>
      <c r="G3790" s="92">
        <v>59</v>
      </c>
      <c r="H3790" s="90">
        <v>972</v>
      </c>
      <c r="I3790" s="90" t="s">
        <v>3644</v>
      </c>
    </row>
    <row r="3791" spans="1:9" x14ac:dyDescent="0.3">
      <c r="A3791" s="88">
        <v>4001671</v>
      </c>
      <c r="B3791" s="93" t="s">
        <v>3663</v>
      </c>
      <c r="C3791" s="89" t="s">
        <v>3758</v>
      </c>
      <c r="D3791" s="89" t="s">
        <v>523</v>
      </c>
      <c r="E3791" s="89" t="s">
        <v>7560</v>
      </c>
      <c r="F3791" s="92">
        <v>9.5</v>
      </c>
      <c r="G3791" s="92">
        <v>70</v>
      </c>
      <c r="H3791" s="90">
        <v>1031</v>
      </c>
      <c r="I3791" s="90" t="s">
        <v>3644</v>
      </c>
    </row>
    <row r="3792" spans="1:9" x14ac:dyDescent="0.3">
      <c r="A3792" s="88">
        <v>4001672</v>
      </c>
      <c r="B3792" s="93" t="s">
        <v>3663</v>
      </c>
      <c r="C3792" s="89" t="s">
        <v>3758</v>
      </c>
      <c r="D3792" s="89" t="s">
        <v>3449</v>
      </c>
      <c r="E3792" s="89" t="s">
        <v>7561</v>
      </c>
      <c r="F3792" s="92">
        <v>3</v>
      </c>
      <c r="G3792" s="92">
        <v>26</v>
      </c>
      <c r="H3792" s="90">
        <v>638</v>
      </c>
      <c r="I3792" s="90" t="s">
        <v>3644</v>
      </c>
    </row>
    <row r="3793" spans="1:9" x14ac:dyDescent="0.3">
      <c r="A3793" s="88">
        <v>4001673</v>
      </c>
      <c r="B3793" s="93" t="s">
        <v>3663</v>
      </c>
      <c r="C3793" s="89" t="s">
        <v>3758</v>
      </c>
      <c r="D3793" s="89" t="s">
        <v>575</v>
      </c>
      <c r="E3793" s="89" t="s">
        <v>7562</v>
      </c>
      <c r="F3793" s="92">
        <v>4</v>
      </c>
      <c r="G3793" s="92">
        <v>28</v>
      </c>
      <c r="H3793" s="90">
        <v>660</v>
      </c>
      <c r="I3793" s="90" t="s">
        <v>3644</v>
      </c>
    </row>
    <row r="3794" spans="1:9" x14ac:dyDescent="0.3">
      <c r="A3794" s="88">
        <v>4001674</v>
      </c>
      <c r="B3794" s="93" t="s">
        <v>3663</v>
      </c>
      <c r="C3794" s="89" t="s">
        <v>3758</v>
      </c>
      <c r="D3794" s="89" t="s">
        <v>587</v>
      </c>
      <c r="E3794" s="89" t="s">
        <v>7563</v>
      </c>
      <c r="F3794" s="92">
        <v>4.5</v>
      </c>
      <c r="G3794" s="92">
        <v>32</v>
      </c>
      <c r="H3794" s="90">
        <v>684</v>
      </c>
      <c r="I3794" s="90" t="s">
        <v>3644</v>
      </c>
    </row>
    <row r="3795" spans="1:9" x14ac:dyDescent="0.3">
      <c r="A3795" s="88">
        <v>4001698</v>
      </c>
      <c r="B3795" s="93" t="s">
        <v>3663</v>
      </c>
      <c r="C3795" s="89" t="s">
        <v>3758</v>
      </c>
      <c r="D3795" s="89" t="s">
        <v>610</v>
      </c>
      <c r="E3795" s="89" t="s">
        <v>7564</v>
      </c>
      <c r="F3795" s="92">
        <v>6</v>
      </c>
      <c r="G3795" s="92">
        <v>39</v>
      </c>
      <c r="H3795" s="90">
        <v>887</v>
      </c>
      <c r="I3795" s="90" t="s">
        <v>3644</v>
      </c>
    </row>
    <row r="3796" spans="1:9" x14ac:dyDescent="0.3">
      <c r="A3796" s="88">
        <v>4001675</v>
      </c>
      <c r="B3796" s="93" t="s">
        <v>3663</v>
      </c>
      <c r="C3796" s="89" t="s">
        <v>3758</v>
      </c>
      <c r="D3796" s="89" t="s">
        <v>498</v>
      </c>
      <c r="E3796" s="89" t="s">
        <v>7565</v>
      </c>
      <c r="F3796" s="92">
        <v>7.5</v>
      </c>
      <c r="G3796" s="92">
        <v>56</v>
      </c>
      <c r="H3796" s="90">
        <v>939</v>
      </c>
      <c r="I3796" s="90" t="s">
        <v>3644</v>
      </c>
    </row>
    <row r="3797" spans="1:9" x14ac:dyDescent="0.3">
      <c r="A3797" s="88">
        <v>4001676</v>
      </c>
      <c r="B3797" s="93" t="s">
        <v>3663</v>
      </c>
      <c r="C3797" s="89" t="s">
        <v>3758</v>
      </c>
      <c r="D3797" s="89" t="s">
        <v>511</v>
      </c>
      <c r="E3797" s="89" t="s">
        <v>7566</v>
      </c>
      <c r="F3797" s="92">
        <v>9</v>
      </c>
      <c r="G3797" s="92">
        <v>64</v>
      </c>
      <c r="H3797" s="90">
        <v>1014</v>
      </c>
      <c r="I3797" s="90" t="s">
        <v>3644</v>
      </c>
    </row>
    <row r="3798" spans="1:9" x14ac:dyDescent="0.3">
      <c r="A3798" s="88">
        <v>4001677</v>
      </c>
      <c r="B3798" s="93" t="s">
        <v>3663</v>
      </c>
      <c r="C3798" s="89" t="s">
        <v>3758</v>
      </c>
      <c r="D3798" s="89" t="s">
        <v>524</v>
      </c>
      <c r="E3798" s="89" t="s">
        <v>7567</v>
      </c>
      <c r="F3798" s="92">
        <v>10.5</v>
      </c>
      <c r="G3798" s="92">
        <v>76</v>
      </c>
      <c r="H3798" s="90">
        <v>1065</v>
      </c>
      <c r="I3798" s="90" t="s">
        <v>3644</v>
      </c>
    </row>
    <row r="3799" spans="1:9" x14ac:dyDescent="0.3">
      <c r="A3799" s="88">
        <v>4001678</v>
      </c>
      <c r="B3799" s="93" t="s">
        <v>3663</v>
      </c>
      <c r="C3799" s="89" t="s">
        <v>3758</v>
      </c>
      <c r="D3799" s="89" t="s">
        <v>3450</v>
      </c>
      <c r="E3799" s="89" t="s">
        <v>7568</v>
      </c>
      <c r="F3799" s="92">
        <v>3.5</v>
      </c>
      <c r="G3799" s="92">
        <v>28</v>
      </c>
      <c r="H3799" s="90">
        <v>653</v>
      </c>
      <c r="I3799" s="90" t="s">
        <v>3644</v>
      </c>
    </row>
    <row r="3800" spans="1:9" x14ac:dyDescent="0.3">
      <c r="A3800" s="88">
        <v>4001679</v>
      </c>
      <c r="B3800" s="93" t="s">
        <v>3663</v>
      </c>
      <c r="C3800" s="89" t="s">
        <v>3758</v>
      </c>
      <c r="D3800" s="89" t="s">
        <v>576</v>
      </c>
      <c r="E3800" s="89" t="s">
        <v>7569</v>
      </c>
      <c r="F3800" s="92">
        <v>4.5</v>
      </c>
      <c r="G3800" s="92">
        <v>31</v>
      </c>
      <c r="H3800" s="90">
        <v>669</v>
      </c>
      <c r="I3800" s="90" t="s">
        <v>3644</v>
      </c>
    </row>
    <row r="3801" spans="1:9" x14ac:dyDescent="0.3">
      <c r="A3801" s="88">
        <v>4001680</v>
      </c>
      <c r="B3801" s="93" t="s">
        <v>3663</v>
      </c>
      <c r="C3801" s="89" t="s">
        <v>3758</v>
      </c>
      <c r="D3801" s="89" t="s">
        <v>588</v>
      </c>
      <c r="E3801" s="89" t="s">
        <v>7570</v>
      </c>
      <c r="F3801" s="92">
        <v>5</v>
      </c>
      <c r="G3801" s="92">
        <v>36</v>
      </c>
      <c r="H3801" s="90">
        <v>705</v>
      </c>
      <c r="I3801" s="90" t="s">
        <v>3644</v>
      </c>
    </row>
    <row r="3802" spans="1:9" x14ac:dyDescent="0.3">
      <c r="A3802" s="88">
        <v>4001681</v>
      </c>
      <c r="B3802" s="93" t="s">
        <v>3663</v>
      </c>
      <c r="C3802" s="89" t="s">
        <v>3758</v>
      </c>
      <c r="D3802" s="89" t="s">
        <v>611</v>
      </c>
      <c r="E3802" s="89" t="s">
        <v>7571</v>
      </c>
      <c r="F3802" s="92">
        <v>6.5</v>
      </c>
      <c r="G3802" s="92">
        <v>35</v>
      </c>
      <c r="H3802" s="90">
        <v>957</v>
      </c>
      <c r="I3802" s="90" t="s">
        <v>3644</v>
      </c>
    </row>
    <row r="3803" spans="1:9" x14ac:dyDescent="0.3">
      <c r="A3803" s="88">
        <v>4001682</v>
      </c>
      <c r="B3803" s="93" t="s">
        <v>3663</v>
      </c>
      <c r="C3803" s="89" t="s">
        <v>3758</v>
      </c>
      <c r="D3803" s="89" t="s">
        <v>499</v>
      </c>
      <c r="E3803" s="89" t="s">
        <v>7572</v>
      </c>
      <c r="F3803" s="92">
        <v>8.5</v>
      </c>
      <c r="G3803" s="92">
        <v>60</v>
      </c>
      <c r="H3803" s="90">
        <v>1014</v>
      </c>
      <c r="I3803" s="90" t="s">
        <v>3644</v>
      </c>
    </row>
    <row r="3804" spans="1:9" x14ac:dyDescent="0.3">
      <c r="A3804" s="88">
        <v>4001683</v>
      </c>
      <c r="B3804" s="93" t="s">
        <v>3663</v>
      </c>
      <c r="C3804" s="89" t="s">
        <v>3758</v>
      </c>
      <c r="D3804" s="89" t="s">
        <v>512</v>
      </c>
      <c r="E3804" s="89" t="s">
        <v>7573</v>
      </c>
      <c r="F3804" s="92">
        <v>10</v>
      </c>
      <c r="G3804" s="92">
        <v>69</v>
      </c>
      <c r="H3804" s="90">
        <v>1058</v>
      </c>
      <c r="I3804" s="90" t="s">
        <v>3644</v>
      </c>
    </row>
    <row r="3805" spans="1:9" x14ac:dyDescent="0.3">
      <c r="A3805" s="88">
        <v>4001684</v>
      </c>
      <c r="B3805" s="93" t="s">
        <v>3663</v>
      </c>
      <c r="C3805" s="89" t="s">
        <v>3758</v>
      </c>
      <c r="D3805" s="89" t="s">
        <v>525</v>
      </c>
      <c r="E3805" s="89" t="s">
        <v>7574</v>
      </c>
      <c r="F3805" s="92">
        <v>11.5</v>
      </c>
      <c r="G3805" s="92">
        <v>82</v>
      </c>
      <c r="H3805" s="90">
        <v>1118</v>
      </c>
      <c r="I3805" s="90" t="s">
        <v>3644</v>
      </c>
    </row>
    <row r="3806" spans="1:9" x14ac:dyDescent="0.3">
      <c r="A3806" s="88">
        <v>4001685</v>
      </c>
      <c r="B3806" s="93" t="s">
        <v>3663</v>
      </c>
      <c r="C3806" s="89" t="s">
        <v>3758</v>
      </c>
      <c r="D3806" s="89" t="s">
        <v>612</v>
      </c>
      <c r="E3806" s="89" t="s">
        <v>7575</v>
      </c>
      <c r="F3806" s="92">
        <v>7.5</v>
      </c>
      <c r="G3806" s="92">
        <v>50</v>
      </c>
      <c r="H3806" s="90">
        <v>1030</v>
      </c>
      <c r="I3806" s="90" t="s">
        <v>3644</v>
      </c>
    </row>
    <row r="3807" spans="1:9" x14ac:dyDescent="0.3">
      <c r="A3807" s="88">
        <v>4001699</v>
      </c>
      <c r="B3807" s="93" t="s">
        <v>3663</v>
      </c>
      <c r="C3807" s="89" t="s">
        <v>3758</v>
      </c>
      <c r="D3807" s="89" t="s">
        <v>500</v>
      </c>
      <c r="E3807" s="89" t="s">
        <v>7576</v>
      </c>
      <c r="F3807" s="92">
        <v>9</v>
      </c>
      <c r="G3807" s="92">
        <v>69</v>
      </c>
      <c r="H3807" s="90">
        <v>1034</v>
      </c>
      <c r="I3807" s="90" t="s">
        <v>3644</v>
      </c>
    </row>
    <row r="3808" spans="1:9" x14ac:dyDescent="0.3">
      <c r="A3808" s="88">
        <v>4001686</v>
      </c>
      <c r="B3808" s="93" t="s">
        <v>3663</v>
      </c>
      <c r="C3808" s="89" t="s">
        <v>3758</v>
      </c>
      <c r="D3808" s="89" t="s">
        <v>501</v>
      </c>
      <c r="E3808" s="89" t="s">
        <v>7577</v>
      </c>
      <c r="F3808" s="92">
        <v>9.5</v>
      </c>
      <c r="G3808" s="92">
        <v>70</v>
      </c>
      <c r="H3808" s="90">
        <v>1128</v>
      </c>
      <c r="I3808" s="90" t="s">
        <v>3644</v>
      </c>
    </row>
    <row r="3809" spans="1:9" x14ac:dyDescent="0.3">
      <c r="A3809" s="88">
        <v>4001687</v>
      </c>
      <c r="B3809" s="93" t="s">
        <v>3663</v>
      </c>
      <c r="C3809" s="89" t="s">
        <v>3758</v>
      </c>
      <c r="D3809" s="89" t="s">
        <v>514</v>
      </c>
      <c r="E3809" s="89" t="s">
        <v>7578</v>
      </c>
      <c r="F3809" s="92">
        <v>11.5</v>
      </c>
      <c r="G3809" s="92">
        <v>78</v>
      </c>
      <c r="H3809" s="90">
        <v>1238</v>
      </c>
      <c r="I3809" s="90" t="s">
        <v>3644</v>
      </c>
    </row>
    <row r="3810" spans="1:9" x14ac:dyDescent="0.3">
      <c r="A3810" s="88">
        <v>4001688</v>
      </c>
      <c r="B3810" s="93" t="s">
        <v>3663</v>
      </c>
      <c r="C3810" s="89" t="s">
        <v>3758</v>
      </c>
      <c r="D3810" s="89" t="s">
        <v>527</v>
      </c>
      <c r="E3810" s="89" t="s">
        <v>7579</v>
      </c>
      <c r="F3810" s="92">
        <v>13.5</v>
      </c>
      <c r="G3810" s="92">
        <v>87</v>
      </c>
      <c r="H3810" s="90">
        <v>1306</v>
      </c>
      <c r="I3810" s="90" t="s">
        <v>3644</v>
      </c>
    </row>
    <row r="3811" spans="1:9" x14ac:dyDescent="0.3">
      <c r="A3811" s="88">
        <v>4001689</v>
      </c>
      <c r="B3811" s="93" t="s">
        <v>3663</v>
      </c>
      <c r="C3811" s="89" t="s">
        <v>3758</v>
      </c>
      <c r="D3811" s="89" t="s">
        <v>645</v>
      </c>
      <c r="E3811" s="89" t="s">
        <v>7580</v>
      </c>
      <c r="F3811" s="92">
        <v>5.5</v>
      </c>
      <c r="G3811" s="92">
        <v>45</v>
      </c>
      <c r="H3811" s="90">
        <v>776</v>
      </c>
      <c r="I3811" s="90" t="s">
        <v>3644</v>
      </c>
    </row>
    <row r="3812" spans="1:9" x14ac:dyDescent="0.3">
      <c r="A3812" s="88">
        <v>4001690</v>
      </c>
      <c r="B3812" s="93" t="s">
        <v>3663</v>
      </c>
      <c r="C3812" s="89" t="s">
        <v>3758</v>
      </c>
      <c r="D3812" s="89" t="s">
        <v>3265</v>
      </c>
      <c r="E3812" s="89" t="s">
        <v>7581</v>
      </c>
      <c r="F3812" s="92">
        <v>7</v>
      </c>
      <c r="G3812" s="92">
        <v>53</v>
      </c>
      <c r="H3812" s="90">
        <v>827</v>
      </c>
      <c r="I3812" s="90" t="s">
        <v>3644</v>
      </c>
    </row>
    <row r="3813" spans="1:9" x14ac:dyDescent="0.3">
      <c r="A3813" s="88">
        <v>4001691</v>
      </c>
      <c r="B3813" s="93" t="s">
        <v>3663</v>
      </c>
      <c r="C3813" s="89" t="s">
        <v>3758</v>
      </c>
      <c r="D3813" s="89" t="s">
        <v>3267</v>
      </c>
      <c r="E3813" s="89" t="s">
        <v>7582</v>
      </c>
      <c r="F3813" s="92">
        <v>8</v>
      </c>
      <c r="G3813" s="92">
        <v>64</v>
      </c>
      <c r="H3813" s="90">
        <v>1031</v>
      </c>
      <c r="I3813" s="90" t="s">
        <v>3644</v>
      </c>
    </row>
    <row r="3814" spans="1:9" x14ac:dyDescent="0.3">
      <c r="A3814" s="88">
        <v>4001692</v>
      </c>
      <c r="B3814" s="93" t="s">
        <v>3663</v>
      </c>
      <c r="C3814" s="89" t="s">
        <v>3758</v>
      </c>
      <c r="D3814" s="89" t="s">
        <v>3269</v>
      </c>
      <c r="E3814" s="89" t="s">
        <v>7583</v>
      </c>
      <c r="F3814" s="92">
        <v>9.5</v>
      </c>
      <c r="G3814" s="92">
        <v>86</v>
      </c>
      <c r="H3814" s="90">
        <v>1086</v>
      </c>
      <c r="I3814" s="90" t="s">
        <v>3644</v>
      </c>
    </row>
    <row r="3815" spans="1:9" x14ac:dyDescent="0.3">
      <c r="A3815" s="88">
        <v>4001693</v>
      </c>
      <c r="B3815" s="93" t="s">
        <v>3663</v>
      </c>
      <c r="C3815" s="89" t="s">
        <v>3758</v>
      </c>
      <c r="D3815" s="89" t="s">
        <v>3289</v>
      </c>
      <c r="E3815" s="89" t="s">
        <v>7584</v>
      </c>
      <c r="F3815" s="92">
        <v>9.5</v>
      </c>
      <c r="G3815" s="92">
        <v>72</v>
      </c>
      <c r="H3815" s="90">
        <v>1066</v>
      </c>
      <c r="I3815" s="90" t="s">
        <v>3644</v>
      </c>
    </row>
    <row r="3816" spans="1:9" x14ac:dyDescent="0.3">
      <c r="A3816" s="88">
        <v>4001694</v>
      </c>
      <c r="B3816" s="93" t="s">
        <v>3663</v>
      </c>
      <c r="C3816" s="89" t="s">
        <v>3758</v>
      </c>
      <c r="D3816" s="89" t="s">
        <v>3301</v>
      </c>
      <c r="E3816" s="89" t="s">
        <v>7585</v>
      </c>
      <c r="F3816" s="92">
        <v>10</v>
      </c>
      <c r="G3816" s="92">
        <v>75</v>
      </c>
      <c r="H3816" s="90">
        <v>1042</v>
      </c>
      <c r="I3816" s="90" t="s">
        <v>3644</v>
      </c>
    </row>
    <row r="3817" spans="1:9" x14ac:dyDescent="0.3">
      <c r="A3817" s="88">
        <v>4001695</v>
      </c>
      <c r="B3817" s="93" t="s">
        <v>3663</v>
      </c>
      <c r="C3817" s="89" t="s">
        <v>3758</v>
      </c>
      <c r="D3817" s="89" t="s">
        <v>3303</v>
      </c>
      <c r="E3817" s="89" t="s">
        <v>7586</v>
      </c>
      <c r="F3817" s="92">
        <v>12</v>
      </c>
      <c r="G3817" s="92">
        <v>75</v>
      </c>
      <c r="H3817" s="90">
        <v>1072</v>
      </c>
      <c r="I3817" s="90" t="s">
        <v>3644</v>
      </c>
    </row>
    <row r="3818" spans="1:9" x14ac:dyDescent="0.3">
      <c r="A3818" s="88">
        <v>4001696</v>
      </c>
      <c r="B3818" s="93" t="s">
        <v>3663</v>
      </c>
      <c r="C3818" s="89" t="s">
        <v>3758</v>
      </c>
      <c r="D3818" s="89" t="s">
        <v>3305</v>
      </c>
      <c r="E3818" s="89" t="s">
        <v>7587</v>
      </c>
      <c r="F3818" s="92">
        <v>14</v>
      </c>
      <c r="G3818" s="92">
        <v>104</v>
      </c>
      <c r="H3818" s="90">
        <v>1137</v>
      </c>
      <c r="I3818" s="90" t="s">
        <v>3644</v>
      </c>
    </row>
    <row r="3819" spans="1:9" x14ac:dyDescent="0.3">
      <c r="A3819" s="88">
        <v>4001700</v>
      </c>
      <c r="B3819" s="93" t="s">
        <v>3663</v>
      </c>
      <c r="C3819" s="89" t="s">
        <v>3758</v>
      </c>
      <c r="D3819" s="89" t="s">
        <v>3328</v>
      </c>
      <c r="E3819" s="89" t="s">
        <v>7588</v>
      </c>
      <c r="F3819" s="92">
        <v>10</v>
      </c>
      <c r="G3819" s="92">
        <v>61</v>
      </c>
      <c r="H3819" s="90">
        <v>1164</v>
      </c>
      <c r="I3819" s="90" t="s">
        <v>3644</v>
      </c>
    </row>
    <row r="3820" spans="1:9" x14ac:dyDescent="0.3">
      <c r="A3820" s="88">
        <v>4001701</v>
      </c>
      <c r="B3820" s="93" t="s">
        <v>3663</v>
      </c>
      <c r="C3820" s="89" t="s">
        <v>3758</v>
      </c>
      <c r="D3820" s="89" t="s">
        <v>3329</v>
      </c>
      <c r="E3820" s="89" t="s">
        <v>7589</v>
      </c>
      <c r="F3820" s="92">
        <v>12</v>
      </c>
      <c r="G3820" s="92">
        <v>65</v>
      </c>
      <c r="H3820" s="90">
        <v>1189</v>
      </c>
      <c r="I3820" s="90" t="s">
        <v>3644</v>
      </c>
    </row>
    <row r="3821" spans="1:9" x14ac:dyDescent="0.3">
      <c r="A3821" s="88">
        <v>4001702</v>
      </c>
      <c r="B3821" s="93" t="s">
        <v>3663</v>
      </c>
      <c r="C3821" s="89" t="s">
        <v>3758</v>
      </c>
      <c r="D3821" s="89" t="s">
        <v>3330</v>
      </c>
      <c r="E3821" s="89" t="s">
        <v>7590</v>
      </c>
      <c r="F3821" s="92">
        <v>14</v>
      </c>
      <c r="G3821" s="92">
        <v>68</v>
      </c>
      <c r="H3821" s="90">
        <v>1236</v>
      </c>
      <c r="I3821" s="90" t="s">
        <v>3644</v>
      </c>
    </row>
    <row r="3822" spans="1:9" x14ac:dyDescent="0.3">
      <c r="A3822" s="88">
        <v>4001697</v>
      </c>
      <c r="B3822" s="93" t="s">
        <v>3663</v>
      </c>
      <c r="C3822" s="89" t="s">
        <v>3758</v>
      </c>
      <c r="D3822" s="89" t="s">
        <v>3514</v>
      </c>
      <c r="E3822" s="89" t="s">
        <v>7591</v>
      </c>
      <c r="F3822" s="92">
        <v>1.5</v>
      </c>
      <c r="G3822" s="92">
        <v>14</v>
      </c>
      <c r="H3822" s="90">
        <v>675</v>
      </c>
      <c r="I3822" s="90" t="s">
        <v>3644</v>
      </c>
    </row>
    <row r="3823" spans="1:9" x14ac:dyDescent="0.3">
      <c r="A3823" s="88">
        <v>4001609</v>
      </c>
      <c r="B3823" s="93" t="s">
        <v>3664</v>
      </c>
      <c r="C3823" s="89" t="s">
        <v>3758</v>
      </c>
      <c r="D3823" s="89" t="s">
        <v>3013</v>
      </c>
      <c r="E3823" s="89" t="s">
        <v>7592</v>
      </c>
      <c r="F3823" s="92">
        <v>5.5</v>
      </c>
      <c r="G3823" s="92">
        <v>36</v>
      </c>
      <c r="H3823" s="90">
        <v>837</v>
      </c>
      <c r="I3823" s="90" t="s">
        <v>3644</v>
      </c>
    </row>
    <row r="3824" spans="1:9" x14ac:dyDescent="0.3">
      <c r="A3824" s="88">
        <v>4001610</v>
      </c>
      <c r="B3824" s="93" t="s">
        <v>3664</v>
      </c>
      <c r="C3824" s="89" t="s">
        <v>3758</v>
      </c>
      <c r="D3824" s="89" t="s">
        <v>3014</v>
      </c>
      <c r="E3824" s="89" t="s">
        <v>7593</v>
      </c>
      <c r="F3824" s="92">
        <v>7</v>
      </c>
      <c r="G3824" s="92">
        <v>41</v>
      </c>
      <c r="H3824" s="90">
        <v>842</v>
      </c>
      <c r="I3824" s="90" t="s">
        <v>3644</v>
      </c>
    </row>
    <row r="3825" spans="1:9" x14ac:dyDescent="0.3">
      <c r="A3825" s="88">
        <v>4001611</v>
      </c>
      <c r="B3825" s="93" t="s">
        <v>3664</v>
      </c>
      <c r="C3825" s="89" t="s">
        <v>3758</v>
      </c>
      <c r="D3825" s="89" t="s">
        <v>3015</v>
      </c>
      <c r="E3825" s="89" t="s">
        <v>7594</v>
      </c>
      <c r="F3825" s="92">
        <v>8</v>
      </c>
      <c r="G3825" s="92">
        <v>46</v>
      </c>
      <c r="H3825" s="90">
        <v>885</v>
      </c>
      <c r="I3825" s="90" t="s">
        <v>3644</v>
      </c>
    </row>
    <row r="3826" spans="1:9" x14ac:dyDescent="0.3">
      <c r="A3826" s="88">
        <v>4001612</v>
      </c>
      <c r="B3826" s="93" t="s">
        <v>3664</v>
      </c>
      <c r="C3826" s="89" t="s">
        <v>3758</v>
      </c>
      <c r="D3826" s="89" t="s">
        <v>3505</v>
      </c>
      <c r="E3826" s="89" t="s">
        <v>7595</v>
      </c>
      <c r="F3826" s="92">
        <v>13.5</v>
      </c>
      <c r="G3826" s="92">
        <v>69</v>
      </c>
      <c r="H3826" s="90">
        <v>1704</v>
      </c>
      <c r="I3826" s="90" t="s">
        <v>3644</v>
      </c>
    </row>
    <row r="3827" spans="1:9" x14ac:dyDescent="0.3">
      <c r="A3827" s="88">
        <v>4001613</v>
      </c>
      <c r="B3827" s="93" t="s">
        <v>3664</v>
      </c>
      <c r="C3827" s="89" t="s">
        <v>3758</v>
      </c>
      <c r="D3827" s="89" t="s">
        <v>3506</v>
      </c>
      <c r="E3827" s="89" t="s">
        <v>7596</v>
      </c>
      <c r="F3827" s="92">
        <v>17</v>
      </c>
      <c r="G3827" s="92">
        <v>69</v>
      </c>
      <c r="H3827" s="90">
        <v>2127</v>
      </c>
      <c r="I3827" s="90" t="s">
        <v>3644</v>
      </c>
    </row>
    <row r="3828" spans="1:9" x14ac:dyDescent="0.3">
      <c r="A3828" s="88">
        <v>4001614</v>
      </c>
      <c r="B3828" s="93" t="s">
        <v>3664</v>
      </c>
      <c r="C3828" s="89" t="s">
        <v>3758</v>
      </c>
      <c r="D3828" s="89" t="s">
        <v>3507</v>
      </c>
      <c r="E3828" s="89" t="s">
        <v>7597</v>
      </c>
      <c r="F3828" s="92">
        <v>18.5</v>
      </c>
      <c r="G3828" s="92">
        <v>69</v>
      </c>
      <c r="H3828" s="90">
        <v>2177</v>
      </c>
      <c r="I3828" s="90" t="s">
        <v>3644</v>
      </c>
    </row>
    <row r="3829" spans="1:9" x14ac:dyDescent="0.3">
      <c r="A3829" s="88">
        <v>4001615</v>
      </c>
      <c r="B3829" s="93" t="s">
        <v>3664</v>
      </c>
      <c r="C3829" s="89" t="s">
        <v>3758</v>
      </c>
      <c r="D3829" s="89" t="s">
        <v>3508</v>
      </c>
      <c r="E3829" s="89" t="s">
        <v>7598</v>
      </c>
      <c r="F3829" s="92">
        <v>13.5</v>
      </c>
      <c r="G3829" s="92">
        <v>49</v>
      </c>
      <c r="H3829" s="90">
        <v>1704</v>
      </c>
      <c r="I3829" s="90" t="s">
        <v>3644</v>
      </c>
    </row>
    <row r="3830" spans="1:9" x14ac:dyDescent="0.3">
      <c r="A3830" s="88">
        <v>4001616</v>
      </c>
      <c r="B3830" s="93" t="s">
        <v>3664</v>
      </c>
      <c r="C3830" s="89" t="s">
        <v>3758</v>
      </c>
      <c r="D3830" s="89" t="s">
        <v>3509</v>
      </c>
      <c r="E3830" s="89" t="s">
        <v>7599</v>
      </c>
      <c r="F3830" s="92">
        <v>16</v>
      </c>
      <c r="G3830" s="92">
        <v>49</v>
      </c>
      <c r="H3830" s="90">
        <v>2127</v>
      </c>
      <c r="I3830" s="90" t="s">
        <v>3644</v>
      </c>
    </row>
    <row r="3831" spans="1:9" x14ac:dyDescent="0.3">
      <c r="A3831" s="88">
        <v>4001617</v>
      </c>
      <c r="B3831" s="93" t="s">
        <v>3664</v>
      </c>
      <c r="C3831" s="89" t="s">
        <v>3758</v>
      </c>
      <c r="D3831" s="89" t="s">
        <v>3510</v>
      </c>
      <c r="E3831" s="89" t="s">
        <v>7600</v>
      </c>
      <c r="F3831" s="92">
        <v>18.5</v>
      </c>
      <c r="G3831" s="92">
        <v>69</v>
      </c>
      <c r="H3831" s="90">
        <v>2177</v>
      </c>
      <c r="I3831" s="90" t="s">
        <v>3644</v>
      </c>
    </row>
    <row r="3832" spans="1:9" x14ac:dyDescent="0.3">
      <c r="A3832" s="88">
        <v>4001618</v>
      </c>
      <c r="B3832" s="93" t="s">
        <v>3664</v>
      </c>
      <c r="C3832" s="89" t="s">
        <v>3758</v>
      </c>
      <c r="D3832" s="89" t="s">
        <v>3008</v>
      </c>
      <c r="E3832" s="89" t="s">
        <v>7601</v>
      </c>
      <c r="F3832" s="92">
        <v>5.5</v>
      </c>
      <c r="G3832" s="92">
        <v>51</v>
      </c>
      <c r="H3832" s="90">
        <v>1025</v>
      </c>
      <c r="I3832" s="90" t="s">
        <v>3644</v>
      </c>
    </row>
    <row r="3833" spans="1:9" x14ac:dyDescent="0.3">
      <c r="A3833" s="88">
        <v>4001619</v>
      </c>
      <c r="B3833" s="93" t="s">
        <v>3664</v>
      </c>
      <c r="C3833" s="89" t="s">
        <v>3758</v>
      </c>
      <c r="D3833" s="89" t="s">
        <v>3009</v>
      </c>
      <c r="E3833" s="89" t="s">
        <v>7602</v>
      </c>
      <c r="F3833" s="92">
        <v>7</v>
      </c>
      <c r="G3833" s="92">
        <v>58</v>
      </c>
      <c r="H3833" s="90">
        <v>1084</v>
      </c>
      <c r="I3833" s="90" t="s">
        <v>3644</v>
      </c>
    </row>
    <row r="3834" spans="1:9" x14ac:dyDescent="0.3">
      <c r="A3834" s="88">
        <v>4001620</v>
      </c>
      <c r="B3834" s="93" t="s">
        <v>3664</v>
      </c>
      <c r="C3834" s="89" t="s">
        <v>3758</v>
      </c>
      <c r="D3834" s="89" t="s">
        <v>3010</v>
      </c>
      <c r="E3834" s="89" t="s">
        <v>7603</v>
      </c>
      <c r="F3834" s="92">
        <v>8</v>
      </c>
      <c r="G3834" s="92">
        <v>65</v>
      </c>
      <c r="H3834" s="90">
        <v>1119</v>
      </c>
      <c r="I3834" s="90" t="s">
        <v>3644</v>
      </c>
    </row>
    <row r="3835" spans="1:9" x14ac:dyDescent="0.3">
      <c r="A3835" s="88">
        <v>4001621</v>
      </c>
      <c r="B3835" s="93" t="s">
        <v>3664</v>
      </c>
      <c r="C3835" s="89" t="s">
        <v>3758</v>
      </c>
      <c r="D3835" s="89" t="s">
        <v>3445</v>
      </c>
      <c r="E3835" s="89" t="s">
        <v>7604</v>
      </c>
      <c r="F3835" s="92">
        <v>3</v>
      </c>
      <c r="G3835" s="92">
        <v>24</v>
      </c>
      <c r="H3835" s="90">
        <v>518</v>
      </c>
      <c r="I3835" s="90" t="s">
        <v>3644</v>
      </c>
    </row>
    <row r="3836" spans="1:9" x14ac:dyDescent="0.3">
      <c r="A3836" s="88">
        <v>4001622</v>
      </c>
      <c r="B3836" s="93" t="s">
        <v>3664</v>
      </c>
      <c r="C3836" s="89" t="s">
        <v>3758</v>
      </c>
      <c r="D3836" s="89" t="s">
        <v>3064</v>
      </c>
      <c r="E3836" s="89" t="s">
        <v>7605</v>
      </c>
      <c r="F3836" s="92">
        <v>11</v>
      </c>
      <c r="G3836" s="92">
        <v>42</v>
      </c>
      <c r="H3836" s="90">
        <v>888</v>
      </c>
      <c r="I3836" s="90" t="s">
        <v>3644</v>
      </c>
    </row>
    <row r="3837" spans="1:9" x14ac:dyDescent="0.3">
      <c r="A3837" s="88">
        <v>4001623</v>
      </c>
      <c r="B3837" s="93" t="s">
        <v>3664</v>
      </c>
      <c r="C3837" s="89" t="s">
        <v>3758</v>
      </c>
      <c r="D3837" s="89" t="s">
        <v>361</v>
      </c>
      <c r="E3837" s="89" t="s">
        <v>7606</v>
      </c>
      <c r="F3837" s="92">
        <v>12</v>
      </c>
      <c r="G3837" s="92">
        <v>47</v>
      </c>
      <c r="H3837" s="90">
        <v>903</v>
      </c>
      <c r="I3837" s="90" t="s">
        <v>3644</v>
      </c>
    </row>
    <row r="3838" spans="1:9" x14ac:dyDescent="0.3">
      <c r="A3838" s="88">
        <v>4001624</v>
      </c>
      <c r="B3838" s="93" t="s">
        <v>3664</v>
      </c>
      <c r="C3838" s="89" t="s">
        <v>3758</v>
      </c>
      <c r="D3838" s="89" t="s">
        <v>362</v>
      </c>
      <c r="E3838" s="89" t="s">
        <v>7607</v>
      </c>
      <c r="F3838" s="92">
        <v>13.5</v>
      </c>
      <c r="G3838" s="92">
        <v>49</v>
      </c>
      <c r="H3838" s="90">
        <v>939</v>
      </c>
      <c r="I3838" s="90" t="s">
        <v>3644</v>
      </c>
    </row>
    <row r="3839" spans="1:9" x14ac:dyDescent="0.3">
      <c r="A3839" s="88">
        <v>4001625</v>
      </c>
      <c r="B3839" s="93" t="s">
        <v>3664</v>
      </c>
      <c r="C3839" s="89" t="s">
        <v>3758</v>
      </c>
      <c r="D3839" s="89" t="s">
        <v>363</v>
      </c>
      <c r="E3839" s="89" t="s">
        <v>7608</v>
      </c>
      <c r="F3839" s="92">
        <v>15</v>
      </c>
      <c r="G3839" s="92">
        <v>55</v>
      </c>
      <c r="H3839" s="90">
        <v>957</v>
      </c>
      <c r="I3839" s="90" t="s">
        <v>3644</v>
      </c>
    </row>
    <row r="3840" spans="1:9" x14ac:dyDescent="0.3">
      <c r="A3840" s="88">
        <v>4001626</v>
      </c>
      <c r="B3840" s="93" t="s">
        <v>3664</v>
      </c>
      <c r="C3840" s="89" t="s">
        <v>3758</v>
      </c>
      <c r="D3840" s="89" t="s">
        <v>364</v>
      </c>
      <c r="E3840" s="89" t="s">
        <v>7609</v>
      </c>
      <c r="F3840" s="92">
        <v>16.5</v>
      </c>
      <c r="G3840" s="92">
        <v>69</v>
      </c>
      <c r="H3840" s="90">
        <v>980</v>
      </c>
      <c r="I3840" s="90" t="s">
        <v>3644</v>
      </c>
    </row>
    <row r="3841" spans="1:9" x14ac:dyDescent="0.3">
      <c r="A3841" s="88">
        <v>4001627</v>
      </c>
      <c r="B3841" s="93" t="s">
        <v>3664</v>
      </c>
      <c r="C3841" s="89" t="s">
        <v>3758</v>
      </c>
      <c r="D3841" s="89" t="s">
        <v>3065</v>
      </c>
      <c r="E3841" s="89" t="s">
        <v>7610</v>
      </c>
      <c r="F3841" s="92">
        <v>21.5</v>
      </c>
      <c r="G3841" s="92">
        <v>90</v>
      </c>
      <c r="H3841" s="90">
        <v>1255</v>
      </c>
      <c r="I3841" s="90" t="s">
        <v>3644</v>
      </c>
    </row>
    <row r="3842" spans="1:9" x14ac:dyDescent="0.3">
      <c r="A3842" s="88">
        <v>4001628</v>
      </c>
      <c r="B3842" s="93" t="s">
        <v>3664</v>
      </c>
      <c r="C3842" s="89" t="s">
        <v>3758</v>
      </c>
      <c r="D3842" s="89" t="s">
        <v>3541</v>
      </c>
      <c r="E3842" s="89" t="s">
        <v>7611</v>
      </c>
      <c r="F3842" s="92">
        <v>26.5</v>
      </c>
      <c r="G3842" s="92">
        <v>158</v>
      </c>
      <c r="H3842" s="90">
        <v>2986</v>
      </c>
      <c r="I3842" s="90" t="s">
        <v>3644</v>
      </c>
    </row>
    <row r="3843" spans="1:9" x14ac:dyDescent="0.3">
      <c r="A3843" s="88">
        <v>4001629</v>
      </c>
      <c r="B3843" s="93" t="s">
        <v>3664</v>
      </c>
      <c r="C3843" s="89" t="s">
        <v>3758</v>
      </c>
      <c r="D3843" s="89" t="s">
        <v>3037</v>
      </c>
      <c r="E3843" s="89" t="s">
        <v>7612</v>
      </c>
      <c r="F3843" s="92">
        <v>16</v>
      </c>
      <c r="G3843" s="92">
        <v>72</v>
      </c>
      <c r="H3843" s="90">
        <v>1645</v>
      </c>
      <c r="I3843" s="90" t="s">
        <v>3644</v>
      </c>
    </row>
    <row r="3844" spans="1:9" x14ac:dyDescent="0.3">
      <c r="A3844" s="88">
        <v>4001630</v>
      </c>
      <c r="B3844" s="93" t="s">
        <v>3664</v>
      </c>
      <c r="C3844" s="89" t="s">
        <v>3758</v>
      </c>
      <c r="D3844" s="89" t="s">
        <v>3039</v>
      </c>
      <c r="E3844" s="89" t="s">
        <v>7613</v>
      </c>
      <c r="F3844" s="92">
        <v>18.5</v>
      </c>
      <c r="G3844" s="92">
        <v>92</v>
      </c>
      <c r="H3844" s="90">
        <v>1795</v>
      </c>
      <c r="I3844" s="90" t="s">
        <v>3644</v>
      </c>
    </row>
    <row r="3845" spans="1:9" x14ac:dyDescent="0.3">
      <c r="A3845" s="88">
        <v>4001631</v>
      </c>
      <c r="B3845" s="93" t="s">
        <v>3664</v>
      </c>
      <c r="C3845" s="89" t="s">
        <v>3758</v>
      </c>
      <c r="D3845" s="89" t="s">
        <v>3040</v>
      </c>
      <c r="E3845" s="89" t="s">
        <v>7614</v>
      </c>
      <c r="F3845" s="92">
        <v>21.5</v>
      </c>
      <c r="G3845" s="92">
        <v>94</v>
      </c>
      <c r="H3845" s="90">
        <v>1852</v>
      </c>
      <c r="I3845" s="90" t="s">
        <v>3644</v>
      </c>
    </row>
    <row r="3846" spans="1:9" x14ac:dyDescent="0.3">
      <c r="A3846" s="88">
        <v>4001632</v>
      </c>
      <c r="B3846" s="93" t="s">
        <v>3665</v>
      </c>
      <c r="C3846" s="89" t="s">
        <v>3758</v>
      </c>
      <c r="D3846" s="89" t="s">
        <v>3568</v>
      </c>
      <c r="E3846" s="89" t="s">
        <v>7615</v>
      </c>
      <c r="F3846" s="92">
        <v>16.5</v>
      </c>
      <c r="G3846" s="92">
        <v>64</v>
      </c>
      <c r="H3846" s="90">
        <v>1592</v>
      </c>
      <c r="I3846" s="90" t="s">
        <v>3644</v>
      </c>
    </row>
    <row r="3847" spans="1:9" x14ac:dyDescent="0.3">
      <c r="A3847" s="88">
        <v>4001633</v>
      </c>
      <c r="B3847" s="93" t="s">
        <v>3665</v>
      </c>
      <c r="C3847" s="89" t="s">
        <v>3758</v>
      </c>
      <c r="D3847" s="89" t="s">
        <v>3546</v>
      </c>
      <c r="E3847" s="89" t="s">
        <v>7616</v>
      </c>
      <c r="F3847" s="92">
        <v>18.5</v>
      </c>
      <c r="G3847" s="92">
        <v>123</v>
      </c>
      <c r="H3847" s="90">
        <v>2203</v>
      </c>
      <c r="I3847" s="90" t="s">
        <v>3644</v>
      </c>
    </row>
    <row r="3848" spans="1:9" x14ac:dyDescent="0.3">
      <c r="A3848" s="88">
        <v>4001493</v>
      </c>
      <c r="B3848" s="93" t="s">
        <v>3666</v>
      </c>
      <c r="C3848" s="89" t="s">
        <v>3758</v>
      </c>
      <c r="D3848" s="89" t="s">
        <v>3471</v>
      </c>
      <c r="E3848" s="89" t="s">
        <v>7617</v>
      </c>
      <c r="F3848" s="92">
        <v>0.1</v>
      </c>
      <c r="G3848" s="92">
        <v>3</v>
      </c>
      <c r="H3848" s="90">
        <v>309</v>
      </c>
      <c r="I3848" s="90" t="s">
        <v>3644</v>
      </c>
    </row>
    <row r="3849" spans="1:9" x14ac:dyDescent="0.3">
      <c r="A3849" s="88">
        <v>4001494</v>
      </c>
      <c r="B3849" s="93" t="s">
        <v>3667</v>
      </c>
      <c r="C3849" s="89" t="s">
        <v>3758</v>
      </c>
      <c r="D3849" s="89" t="s">
        <v>3444</v>
      </c>
      <c r="E3849" s="89" t="s">
        <v>7618</v>
      </c>
      <c r="F3849" s="92">
        <v>0.1</v>
      </c>
      <c r="G3849" s="92">
        <v>3</v>
      </c>
      <c r="H3849" s="90">
        <v>507</v>
      </c>
      <c r="I3849" s="90" t="s">
        <v>3644</v>
      </c>
    </row>
    <row r="3850" spans="1:9" x14ac:dyDescent="0.3">
      <c r="A3850" s="88">
        <v>4001495</v>
      </c>
      <c r="B3850" s="93" t="s">
        <v>3668</v>
      </c>
      <c r="C3850" s="89" t="s">
        <v>3758</v>
      </c>
      <c r="D3850" s="89" t="s">
        <v>3464</v>
      </c>
      <c r="E3850" s="89" t="s">
        <v>7619</v>
      </c>
      <c r="F3850" s="92">
        <v>0.82</v>
      </c>
      <c r="G3850" s="92">
        <v>9</v>
      </c>
      <c r="H3850" s="90">
        <v>499</v>
      </c>
      <c r="I3850" s="90" t="s">
        <v>3644</v>
      </c>
    </row>
    <row r="3851" spans="1:9" x14ac:dyDescent="0.3">
      <c r="A3851" s="88">
        <v>4001496</v>
      </c>
      <c r="B3851" s="93" t="s">
        <v>3668</v>
      </c>
      <c r="C3851" s="89" t="s">
        <v>3758</v>
      </c>
      <c r="D3851" s="89" t="s">
        <v>3463</v>
      </c>
      <c r="E3851" s="89" t="s">
        <v>7620</v>
      </c>
      <c r="F3851" s="92">
        <v>0.73</v>
      </c>
      <c r="G3851" s="92">
        <v>9</v>
      </c>
      <c r="H3851" s="90">
        <v>499</v>
      </c>
      <c r="I3851" s="90" t="s">
        <v>3644</v>
      </c>
    </row>
    <row r="3852" spans="1:9" x14ac:dyDescent="0.3">
      <c r="A3852" s="88">
        <v>4001497</v>
      </c>
      <c r="B3852" s="93" t="s">
        <v>3668</v>
      </c>
      <c r="C3852" s="89" t="s">
        <v>3758</v>
      </c>
      <c r="D3852" s="89" t="s">
        <v>3460</v>
      </c>
      <c r="E3852" s="89" t="s">
        <v>7621</v>
      </c>
      <c r="F3852" s="92">
        <v>0.46</v>
      </c>
      <c r="G3852" s="92">
        <v>5.5</v>
      </c>
      <c r="H3852" s="90">
        <v>372</v>
      </c>
      <c r="I3852" s="90" t="s">
        <v>3644</v>
      </c>
    </row>
    <row r="3853" spans="1:9" x14ac:dyDescent="0.3">
      <c r="A3853" s="88">
        <v>4001498</v>
      </c>
      <c r="B3853" s="93" t="s">
        <v>3668</v>
      </c>
      <c r="C3853" s="89" t="s">
        <v>3758</v>
      </c>
      <c r="D3853" s="89" t="s">
        <v>3461</v>
      </c>
      <c r="E3853" s="89" t="s">
        <v>7622</v>
      </c>
      <c r="F3853" s="92">
        <v>0.54</v>
      </c>
      <c r="G3853" s="92">
        <v>6.4</v>
      </c>
      <c r="H3853" s="90">
        <v>402</v>
      </c>
      <c r="I3853" s="90" t="s">
        <v>3644</v>
      </c>
    </row>
    <row r="3854" spans="1:9" x14ac:dyDescent="0.3">
      <c r="A3854" s="88">
        <v>4001499</v>
      </c>
      <c r="B3854" s="93" t="s">
        <v>3668</v>
      </c>
      <c r="C3854" s="89" t="s">
        <v>3758</v>
      </c>
      <c r="D3854" s="89" t="s">
        <v>3462</v>
      </c>
      <c r="E3854" s="89" t="s">
        <v>7623</v>
      </c>
      <c r="F3854" s="92">
        <v>0.63</v>
      </c>
      <c r="G3854" s="92">
        <v>7.5</v>
      </c>
      <c r="H3854" s="90">
        <v>423</v>
      </c>
      <c r="I3854" s="90" t="s">
        <v>3644</v>
      </c>
    </row>
    <row r="3855" spans="1:9" x14ac:dyDescent="0.3">
      <c r="A3855" s="88">
        <v>4001500</v>
      </c>
      <c r="B3855" s="93" t="s">
        <v>3669</v>
      </c>
      <c r="C3855" s="89" t="s">
        <v>3758</v>
      </c>
      <c r="D3855" s="89" t="s">
        <v>3453</v>
      </c>
      <c r="E3855" s="89" t="s">
        <v>7624</v>
      </c>
      <c r="F3855" s="92">
        <v>0.1</v>
      </c>
      <c r="G3855" s="92">
        <v>2</v>
      </c>
      <c r="H3855" s="90">
        <v>132</v>
      </c>
      <c r="I3855" s="90" t="s">
        <v>3644</v>
      </c>
    </row>
    <row r="3856" spans="1:9" x14ac:dyDescent="0.3">
      <c r="A3856" s="88">
        <v>4001501</v>
      </c>
      <c r="B3856" s="93" t="s">
        <v>3669</v>
      </c>
      <c r="C3856" s="89" t="s">
        <v>3758</v>
      </c>
      <c r="D3856" s="89" t="s">
        <v>3455</v>
      </c>
      <c r="E3856" s="89" t="s">
        <v>7625</v>
      </c>
      <c r="F3856" s="92">
        <v>0.2</v>
      </c>
      <c r="G3856" s="92">
        <v>6</v>
      </c>
      <c r="H3856" s="90">
        <v>252</v>
      </c>
      <c r="I3856" s="90" t="s">
        <v>3644</v>
      </c>
    </row>
    <row r="3857" spans="1:9" x14ac:dyDescent="0.3">
      <c r="A3857" s="88">
        <v>4001502</v>
      </c>
      <c r="B3857" s="93" t="s">
        <v>3669</v>
      </c>
      <c r="C3857" s="89" t="s">
        <v>3758</v>
      </c>
      <c r="D3857" s="89" t="s">
        <v>3454</v>
      </c>
      <c r="E3857" s="89" t="s">
        <v>7626</v>
      </c>
      <c r="F3857" s="92">
        <v>0.2</v>
      </c>
      <c r="G3857" s="92">
        <v>5</v>
      </c>
      <c r="H3857" s="90">
        <v>196</v>
      </c>
      <c r="I3857" s="90" t="s">
        <v>3644</v>
      </c>
    </row>
    <row r="3858" spans="1:9" x14ac:dyDescent="0.3">
      <c r="A3858" s="88">
        <v>4001503</v>
      </c>
      <c r="B3858" s="93" t="s">
        <v>3669</v>
      </c>
      <c r="C3858" s="89" t="s">
        <v>3758</v>
      </c>
      <c r="D3858" s="89" t="s">
        <v>3456</v>
      </c>
      <c r="E3858" s="89" t="s">
        <v>7627</v>
      </c>
      <c r="F3858" s="92">
        <v>0.4</v>
      </c>
      <c r="G3858" s="92">
        <v>11</v>
      </c>
      <c r="H3858" s="90">
        <v>418</v>
      </c>
      <c r="I3858" s="90" t="s">
        <v>3644</v>
      </c>
    </row>
    <row r="3859" spans="1:9" x14ac:dyDescent="0.3">
      <c r="A3859" s="88">
        <v>4001504</v>
      </c>
      <c r="B3859" s="93" t="s">
        <v>3669</v>
      </c>
      <c r="C3859" s="89" t="s">
        <v>3758</v>
      </c>
      <c r="D3859" s="89" t="s">
        <v>1721</v>
      </c>
      <c r="E3859" s="89" t="s">
        <v>7628</v>
      </c>
      <c r="F3859" s="92">
        <v>0.1</v>
      </c>
      <c r="G3859" s="92">
        <v>2</v>
      </c>
      <c r="H3859" s="90">
        <v>132</v>
      </c>
      <c r="I3859" s="90" t="s">
        <v>3644</v>
      </c>
    </row>
    <row r="3860" spans="1:9" x14ac:dyDescent="0.3">
      <c r="A3860" s="88">
        <v>4001505</v>
      </c>
      <c r="B3860" s="93" t="s">
        <v>3669</v>
      </c>
      <c r="C3860" s="89" t="s">
        <v>3758</v>
      </c>
      <c r="D3860" s="89" t="s">
        <v>1724</v>
      </c>
      <c r="E3860" s="89" t="s">
        <v>7629</v>
      </c>
      <c r="F3860" s="92">
        <v>0.2</v>
      </c>
      <c r="G3860" s="92">
        <v>6</v>
      </c>
      <c r="H3860" s="90">
        <v>252</v>
      </c>
      <c r="I3860" s="90" t="s">
        <v>3644</v>
      </c>
    </row>
    <row r="3861" spans="1:9" x14ac:dyDescent="0.3">
      <c r="A3861" s="88">
        <v>4001510</v>
      </c>
      <c r="B3861" s="93" t="s">
        <v>3669</v>
      </c>
      <c r="C3861" s="89" t="s">
        <v>3758</v>
      </c>
      <c r="D3861" s="89" t="s">
        <v>3486</v>
      </c>
      <c r="E3861" s="89" t="s">
        <v>7630</v>
      </c>
      <c r="F3861" s="92">
        <v>0.1</v>
      </c>
      <c r="G3861" s="92">
        <v>4</v>
      </c>
      <c r="H3861" s="90">
        <v>140</v>
      </c>
      <c r="I3861" s="90" t="s">
        <v>3644</v>
      </c>
    </row>
    <row r="3862" spans="1:9" x14ac:dyDescent="0.3">
      <c r="A3862" s="88">
        <v>4001511</v>
      </c>
      <c r="B3862" s="93" t="s">
        <v>3669</v>
      </c>
      <c r="C3862" s="89" t="s">
        <v>3758</v>
      </c>
      <c r="D3862" s="89" t="s">
        <v>3487</v>
      </c>
      <c r="E3862" s="89" t="s">
        <v>7631</v>
      </c>
      <c r="F3862" s="92">
        <v>0.1</v>
      </c>
      <c r="G3862" s="92">
        <v>4</v>
      </c>
      <c r="H3862" s="90">
        <v>161</v>
      </c>
      <c r="I3862" s="90" t="s">
        <v>3644</v>
      </c>
    </row>
    <row r="3863" spans="1:9" x14ac:dyDescent="0.3">
      <c r="A3863" s="88">
        <v>4001506</v>
      </c>
      <c r="B3863" s="93" t="s">
        <v>3669</v>
      </c>
      <c r="C3863" s="89" t="s">
        <v>3758</v>
      </c>
      <c r="D3863" s="89" t="s">
        <v>3512</v>
      </c>
      <c r="E3863" s="89" t="s">
        <v>7632</v>
      </c>
      <c r="F3863" s="92">
        <v>0.1</v>
      </c>
      <c r="G3863" s="92">
        <v>4</v>
      </c>
      <c r="H3863" s="90">
        <v>140</v>
      </c>
      <c r="I3863" s="90" t="s">
        <v>3644</v>
      </c>
    </row>
    <row r="3864" spans="1:9" x14ac:dyDescent="0.3">
      <c r="A3864" s="88">
        <v>4001507</v>
      </c>
      <c r="B3864" s="93" t="s">
        <v>3669</v>
      </c>
      <c r="C3864" s="89" t="s">
        <v>3758</v>
      </c>
      <c r="D3864" s="89" t="s">
        <v>3468</v>
      </c>
      <c r="E3864" s="89" t="s">
        <v>7633</v>
      </c>
      <c r="F3864" s="92">
        <v>0.1</v>
      </c>
      <c r="G3864" s="92">
        <v>4</v>
      </c>
      <c r="H3864" s="90">
        <v>161</v>
      </c>
      <c r="I3864" s="90" t="s">
        <v>3644</v>
      </c>
    </row>
    <row r="3865" spans="1:9" x14ac:dyDescent="0.3">
      <c r="A3865" s="88">
        <v>4001508</v>
      </c>
      <c r="B3865" s="93" t="s">
        <v>3669</v>
      </c>
      <c r="C3865" s="89" t="s">
        <v>3758</v>
      </c>
      <c r="D3865" s="89" t="s">
        <v>3513</v>
      </c>
      <c r="E3865" s="89" t="s">
        <v>7634</v>
      </c>
      <c r="F3865" s="92">
        <v>0.2</v>
      </c>
      <c r="G3865" s="92">
        <v>7</v>
      </c>
      <c r="H3865" s="90">
        <v>220</v>
      </c>
      <c r="I3865" s="90" t="s">
        <v>3644</v>
      </c>
    </row>
    <row r="3866" spans="1:9" x14ac:dyDescent="0.3">
      <c r="A3866" s="88">
        <v>4001509</v>
      </c>
      <c r="B3866" s="93" t="s">
        <v>3669</v>
      </c>
      <c r="C3866" s="89" t="s">
        <v>3758</v>
      </c>
      <c r="D3866" s="89" t="s">
        <v>3469</v>
      </c>
      <c r="E3866" s="89" t="s">
        <v>7635</v>
      </c>
      <c r="F3866" s="92">
        <v>0.2</v>
      </c>
      <c r="G3866" s="92">
        <v>8</v>
      </c>
      <c r="H3866" s="90">
        <v>235</v>
      </c>
      <c r="I3866" s="90" t="s">
        <v>3644</v>
      </c>
    </row>
    <row r="3867" spans="1:9" x14ac:dyDescent="0.3">
      <c r="A3867" s="88">
        <v>4001512</v>
      </c>
      <c r="B3867" s="93" t="s">
        <v>3670</v>
      </c>
      <c r="C3867" s="89" t="s">
        <v>3758</v>
      </c>
      <c r="D3867" s="89" t="s">
        <v>3482</v>
      </c>
      <c r="E3867" s="89" t="s">
        <v>7636</v>
      </c>
      <c r="F3867" s="92">
        <v>0.1</v>
      </c>
      <c r="G3867" s="92">
        <v>3</v>
      </c>
      <c r="H3867" s="90">
        <v>252</v>
      </c>
      <c r="I3867" s="90" t="s">
        <v>3644</v>
      </c>
    </row>
    <row r="3868" spans="1:9" x14ac:dyDescent="0.3">
      <c r="A3868" s="88">
        <v>4001513</v>
      </c>
      <c r="B3868" s="93" t="s">
        <v>3670</v>
      </c>
      <c r="C3868" s="89" t="s">
        <v>3758</v>
      </c>
      <c r="D3868" s="89" t="s">
        <v>3499</v>
      </c>
      <c r="E3868" s="89" t="s">
        <v>7637</v>
      </c>
      <c r="F3868" s="92">
        <v>0.1</v>
      </c>
      <c r="G3868" s="92">
        <v>3</v>
      </c>
      <c r="H3868" s="90">
        <v>252</v>
      </c>
      <c r="I3868" s="90" t="s">
        <v>3644</v>
      </c>
    </row>
    <row r="3869" spans="1:9" x14ac:dyDescent="0.3">
      <c r="A3869" s="88">
        <v>4001517</v>
      </c>
      <c r="B3869" s="93" t="s">
        <v>3671</v>
      </c>
      <c r="C3869" s="89" t="s">
        <v>3758</v>
      </c>
      <c r="D3869" s="89" t="s">
        <v>3488</v>
      </c>
      <c r="E3869" s="89" t="s">
        <v>7638</v>
      </c>
      <c r="F3869" s="92">
        <v>0.5</v>
      </c>
      <c r="G3869" s="92">
        <v>3</v>
      </c>
      <c r="H3869" s="90">
        <v>1468</v>
      </c>
      <c r="I3869" s="90" t="s">
        <v>3644</v>
      </c>
    </row>
    <row r="3870" spans="1:9" x14ac:dyDescent="0.3">
      <c r="A3870" s="88">
        <v>4001514</v>
      </c>
      <c r="B3870" s="93" t="s">
        <v>3672</v>
      </c>
      <c r="C3870" s="89" t="s">
        <v>3758</v>
      </c>
      <c r="D3870" s="89" t="s">
        <v>3483</v>
      </c>
      <c r="E3870" s="89" t="s">
        <v>7639</v>
      </c>
      <c r="F3870" s="92">
        <v>4</v>
      </c>
      <c r="G3870" s="92">
        <v>55</v>
      </c>
      <c r="H3870" s="90">
        <v>4902</v>
      </c>
      <c r="I3870" s="90" t="s">
        <v>3644</v>
      </c>
    </row>
    <row r="3871" spans="1:9" x14ac:dyDescent="0.3">
      <c r="A3871" s="88">
        <v>4001515</v>
      </c>
      <c r="B3871" s="93" t="s">
        <v>3672</v>
      </c>
      <c r="C3871" s="89" t="s">
        <v>3758</v>
      </c>
      <c r="D3871" s="89" t="s">
        <v>3574</v>
      </c>
      <c r="E3871" s="89" t="s">
        <v>7640</v>
      </c>
      <c r="F3871" s="92">
        <v>17.5</v>
      </c>
      <c r="G3871" s="92">
        <v>68</v>
      </c>
      <c r="H3871" s="90">
        <v>6821</v>
      </c>
      <c r="I3871" s="90" t="s">
        <v>3644</v>
      </c>
    </row>
    <row r="3872" spans="1:9" x14ac:dyDescent="0.3">
      <c r="A3872" s="88">
        <v>4001516</v>
      </c>
      <c r="B3872" s="93" t="s">
        <v>3672</v>
      </c>
      <c r="C3872" s="89" t="s">
        <v>3758</v>
      </c>
      <c r="D3872" s="89" t="s">
        <v>3613</v>
      </c>
      <c r="E3872" s="89" t="s">
        <v>7641</v>
      </c>
      <c r="F3872" s="92">
        <v>17.5</v>
      </c>
      <c r="G3872" s="92">
        <v>68</v>
      </c>
      <c r="H3872" s="90">
        <v>7263</v>
      </c>
      <c r="I3872" s="90" t="s">
        <v>3644</v>
      </c>
    </row>
    <row r="3873" spans="1:9" x14ac:dyDescent="0.3">
      <c r="A3873" s="88">
        <v>4001523</v>
      </c>
      <c r="B3873" s="93" t="s">
        <v>3673</v>
      </c>
      <c r="C3873" s="89" t="s">
        <v>3758</v>
      </c>
      <c r="D3873" s="89" t="s">
        <v>3484</v>
      </c>
      <c r="E3873" s="89" t="s">
        <v>7642</v>
      </c>
      <c r="F3873" s="92">
        <v>0.18</v>
      </c>
      <c r="G3873" s="92">
        <v>2</v>
      </c>
      <c r="H3873" s="90">
        <v>194</v>
      </c>
      <c r="I3873" s="90" t="s">
        <v>3644</v>
      </c>
    </row>
    <row r="3874" spans="1:9" x14ac:dyDescent="0.3">
      <c r="A3874" s="88">
        <v>4001524</v>
      </c>
      <c r="B3874" s="93" t="s">
        <v>3673</v>
      </c>
      <c r="C3874" s="89" t="s">
        <v>3758</v>
      </c>
      <c r="D3874" s="89" t="s">
        <v>1752</v>
      </c>
      <c r="E3874" s="89" t="s">
        <v>7643</v>
      </c>
      <c r="F3874" s="92">
        <v>0.54</v>
      </c>
      <c r="G3874" s="92">
        <v>2</v>
      </c>
      <c r="H3874" s="90">
        <v>329</v>
      </c>
      <c r="I3874" s="90" t="s">
        <v>3644</v>
      </c>
    </row>
    <row r="3875" spans="1:9" x14ac:dyDescent="0.3">
      <c r="A3875" s="88">
        <v>4001525</v>
      </c>
      <c r="B3875" s="93" t="s">
        <v>3673</v>
      </c>
      <c r="C3875" s="89" t="s">
        <v>3758</v>
      </c>
      <c r="D3875" s="89" t="s">
        <v>3457</v>
      </c>
      <c r="E3875" s="89" t="s">
        <v>7644</v>
      </c>
      <c r="F3875" s="92">
        <v>0.54</v>
      </c>
      <c r="G3875" s="92">
        <v>4</v>
      </c>
      <c r="H3875" s="90">
        <v>314</v>
      </c>
      <c r="I3875" s="90" t="s">
        <v>3644</v>
      </c>
    </row>
    <row r="3876" spans="1:9" x14ac:dyDescent="0.3">
      <c r="A3876" s="88">
        <v>4001526</v>
      </c>
      <c r="B3876" s="93" t="s">
        <v>3673</v>
      </c>
      <c r="C3876" s="89" t="s">
        <v>3758</v>
      </c>
      <c r="D3876" s="89" t="s">
        <v>1751</v>
      </c>
      <c r="E3876" s="89" t="s">
        <v>7645</v>
      </c>
      <c r="F3876" s="92">
        <v>0.04</v>
      </c>
      <c r="G3876" s="92">
        <v>2</v>
      </c>
      <c r="H3876" s="90">
        <v>140</v>
      </c>
      <c r="I3876" s="90" t="s">
        <v>3644</v>
      </c>
    </row>
    <row r="3877" spans="1:9" x14ac:dyDescent="0.3">
      <c r="A3877" s="88">
        <v>4001527</v>
      </c>
      <c r="B3877" s="93" t="s">
        <v>3673</v>
      </c>
      <c r="C3877" s="89" t="s">
        <v>3758</v>
      </c>
      <c r="D3877" s="89" t="s">
        <v>3465</v>
      </c>
      <c r="E3877" s="89" t="s">
        <v>7646</v>
      </c>
      <c r="F3877" s="92">
        <v>0.12</v>
      </c>
      <c r="G3877" s="92">
        <v>2</v>
      </c>
      <c r="H3877" s="90">
        <v>169</v>
      </c>
      <c r="I3877" s="90" t="s">
        <v>3644</v>
      </c>
    </row>
    <row r="3878" spans="1:9" x14ac:dyDescent="0.3">
      <c r="A3878" s="88">
        <v>4001528</v>
      </c>
      <c r="B3878" s="93" t="s">
        <v>3673</v>
      </c>
      <c r="C3878" s="89" t="s">
        <v>3758</v>
      </c>
      <c r="D3878" s="89" t="s">
        <v>3458</v>
      </c>
      <c r="E3878" s="89" t="s">
        <v>7647</v>
      </c>
      <c r="F3878" s="92">
        <v>0.18</v>
      </c>
      <c r="G3878" s="92">
        <v>3</v>
      </c>
      <c r="H3878" s="90">
        <v>169</v>
      </c>
      <c r="I3878" s="90" t="s">
        <v>3644</v>
      </c>
    </row>
    <row r="3879" spans="1:9" x14ac:dyDescent="0.3">
      <c r="A3879" s="88">
        <v>4001539</v>
      </c>
      <c r="B3879" s="93" t="s">
        <v>3673</v>
      </c>
      <c r="C3879" s="89" t="s">
        <v>3758</v>
      </c>
      <c r="D3879" s="89" t="s">
        <v>3573</v>
      </c>
      <c r="E3879" s="89" t="s">
        <v>7648</v>
      </c>
      <c r="F3879" s="92">
        <v>0.2</v>
      </c>
      <c r="G3879" s="92">
        <v>5</v>
      </c>
      <c r="H3879" s="90">
        <v>346</v>
      </c>
      <c r="I3879" s="90" t="s">
        <v>3644</v>
      </c>
    </row>
    <row r="3880" spans="1:9" x14ac:dyDescent="0.3">
      <c r="A3880" s="88">
        <v>4001529</v>
      </c>
      <c r="B3880" s="93" t="s">
        <v>3673</v>
      </c>
      <c r="C3880" s="89" t="s">
        <v>3758</v>
      </c>
      <c r="D3880" s="89" t="s">
        <v>1762</v>
      </c>
      <c r="E3880" s="89" t="s">
        <v>7649</v>
      </c>
      <c r="F3880" s="92">
        <v>0.18</v>
      </c>
      <c r="G3880" s="92">
        <v>3</v>
      </c>
      <c r="H3880" s="90">
        <v>169</v>
      </c>
      <c r="I3880" s="90" t="s">
        <v>3644</v>
      </c>
    </row>
    <row r="3881" spans="1:9" x14ac:dyDescent="0.3">
      <c r="A3881" s="88">
        <v>4001530</v>
      </c>
      <c r="B3881" s="93" t="s">
        <v>3673</v>
      </c>
      <c r="C3881" s="89" t="s">
        <v>3758</v>
      </c>
      <c r="D3881" s="89" t="s">
        <v>1764</v>
      </c>
      <c r="E3881" s="89" t="s">
        <v>7650</v>
      </c>
      <c r="F3881" s="92">
        <v>0.18</v>
      </c>
      <c r="G3881" s="92">
        <v>3</v>
      </c>
      <c r="H3881" s="90">
        <v>152</v>
      </c>
      <c r="I3881" s="90" t="s">
        <v>3644</v>
      </c>
    </row>
    <row r="3882" spans="1:9" x14ac:dyDescent="0.3">
      <c r="A3882" s="88">
        <v>4001531</v>
      </c>
      <c r="B3882" s="93" t="s">
        <v>3673</v>
      </c>
      <c r="C3882" s="89" t="s">
        <v>3758</v>
      </c>
      <c r="D3882" s="89" t="s">
        <v>1763</v>
      </c>
      <c r="E3882" s="89" t="s">
        <v>7651</v>
      </c>
      <c r="F3882" s="92">
        <v>0.06</v>
      </c>
      <c r="G3882" s="92">
        <v>2</v>
      </c>
      <c r="H3882" s="90">
        <v>138</v>
      </c>
      <c r="I3882" s="90" t="s">
        <v>3644</v>
      </c>
    </row>
    <row r="3883" spans="1:9" x14ac:dyDescent="0.3">
      <c r="A3883" s="88">
        <v>4001532</v>
      </c>
      <c r="B3883" s="93" t="s">
        <v>3673</v>
      </c>
      <c r="C3883" s="89" t="s">
        <v>3758</v>
      </c>
      <c r="D3883" s="89" t="s">
        <v>3493</v>
      </c>
      <c r="E3883" s="89" t="s">
        <v>7652</v>
      </c>
      <c r="F3883" s="92">
        <v>0.36</v>
      </c>
      <c r="G3883" s="92">
        <v>3</v>
      </c>
      <c r="H3883" s="90">
        <v>310</v>
      </c>
      <c r="I3883" s="90" t="s">
        <v>3644</v>
      </c>
    </row>
    <row r="3884" spans="1:9" x14ac:dyDescent="0.3">
      <c r="A3884" s="88">
        <v>4001533</v>
      </c>
      <c r="B3884" s="93" t="s">
        <v>3673</v>
      </c>
      <c r="C3884" s="89" t="s">
        <v>3758</v>
      </c>
      <c r="D3884" s="89" t="s">
        <v>3495</v>
      </c>
      <c r="E3884" s="89" t="s">
        <v>7653</v>
      </c>
      <c r="F3884" s="92">
        <v>0.36</v>
      </c>
      <c r="G3884" s="92">
        <v>3</v>
      </c>
      <c r="H3884" s="90">
        <v>397</v>
      </c>
      <c r="I3884" s="90" t="s">
        <v>3644</v>
      </c>
    </row>
    <row r="3885" spans="1:9" x14ac:dyDescent="0.3">
      <c r="A3885" s="88">
        <v>4001534</v>
      </c>
      <c r="B3885" s="93" t="s">
        <v>3673</v>
      </c>
      <c r="C3885" s="89" t="s">
        <v>3758</v>
      </c>
      <c r="D3885" s="89" t="s">
        <v>3496</v>
      </c>
      <c r="E3885" s="89" t="s">
        <v>7654</v>
      </c>
      <c r="F3885" s="92">
        <v>0.27</v>
      </c>
      <c r="G3885" s="92">
        <v>2</v>
      </c>
      <c r="H3885" s="90">
        <v>225</v>
      </c>
      <c r="I3885" s="90" t="s">
        <v>3644</v>
      </c>
    </row>
    <row r="3886" spans="1:9" x14ac:dyDescent="0.3">
      <c r="A3886" s="88">
        <v>4001535</v>
      </c>
      <c r="B3886" s="93" t="s">
        <v>3673</v>
      </c>
      <c r="C3886" s="89" t="s">
        <v>3758</v>
      </c>
      <c r="D3886" s="89" t="s">
        <v>3497</v>
      </c>
      <c r="E3886" s="89" t="s">
        <v>7655</v>
      </c>
      <c r="F3886" s="92">
        <v>0.36</v>
      </c>
      <c r="G3886" s="92">
        <v>3</v>
      </c>
      <c r="H3886" s="90">
        <v>257</v>
      </c>
      <c r="I3886" s="90" t="s">
        <v>3644</v>
      </c>
    </row>
    <row r="3887" spans="1:9" x14ac:dyDescent="0.3">
      <c r="A3887" s="88">
        <v>4001536</v>
      </c>
      <c r="B3887" s="93" t="s">
        <v>3673</v>
      </c>
      <c r="C3887" s="89" t="s">
        <v>3758</v>
      </c>
      <c r="D3887" s="89" t="s">
        <v>3498</v>
      </c>
      <c r="E3887" s="89" t="s">
        <v>7656</v>
      </c>
      <c r="F3887" s="92">
        <v>1</v>
      </c>
      <c r="G3887" s="92">
        <v>3</v>
      </c>
      <c r="H3887" s="90">
        <v>607</v>
      </c>
      <c r="I3887" s="90" t="s">
        <v>3644</v>
      </c>
    </row>
    <row r="3888" spans="1:9" x14ac:dyDescent="0.3">
      <c r="A3888" s="88">
        <v>4001537</v>
      </c>
      <c r="B3888" s="93" t="s">
        <v>3673</v>
      </c>
      <c r="C3888" s="89" t="s">
        <v>3758</v>
      </c>
      <c r="D3888" s="89" t="s">
        <v>1816</v>
      </c>
      <c r="E3888" s="89" t="s">
        <v>7657</v>
      </c>
      <c r="F3888" s="92">
        <v>0.04</v>
      </c>
      <c r="G3888" s="92">
        <v>3</v>
      </c>
      <c r="H3888" s="90">
        <v>139</v>
      </c>
      <c r="I3888" s="90" t="s">
        <v>3644</v>
      </c>
    </row>
    <row r="3889" spans="1:9" x14ac:dyDescent="0.3">
      <c r="A3889" s="88">
        <v>4001538</v>
      </c>
      <c r="B3889" s="93" t="s">
        <v>3673</v>
      </c>
      <c r="C3889" s="89" t="s">
        <v>3758</v>
      </c>
      <c r="D3889" s="89" t="s">
        <v>3500</v>
      </c>
      <c r="E3889" s="89" t="s">
        <v>7658</v>
      </c>
      <c r="F3889" s="92">
        <v>8.3000000000000004E-2</v>
      </c>
      <c r="G3889" s="92">
        <v>3</v>
      </c>
      <c r="H3889" s="90">
        <v>206</v>
      </c>
      <c r="I3889" s="90" t="s">
        <v>3644</v>
      </c>
    </row>
    <row r="3890" spans="1:9" x14ac:dyDescent="0.3">
      <c r="A3890" s="88">
        <v>4001540</v>
      </c>
      <c r="B3890" s="93" t="s">
        <v>3674</v>
      </c>
      <c r="C3890" s="89" t="s">
        <v>3758</v>
      </c>
      <c r="D3890" s="89" t="s">
        <v>3446</v>
      </c>
      <c r="E3890" s="89" t="s">
        <v>7659</v>
      </c>
      <c r="F3890" s="92">
        <v>1.4</v>
      </c>
      <c r="G3890" s="92">
        <v>10</v>
      </c>
      <c r="H3890" s="90">
        <v>1939</v>
      </c>
      <c r="I3890" s="90" t="s">
        <v>3644</v>
      </c>
    </row>
    <row r="3891" spans="1:9" x14ac:dyDescent="0.3">
      <c r="A3891" s="88">
        <v>4001541</v>
      </c>
      <c r="B3891" s="93" t="s">
        <v>3674</v>
      </c>
      <c r="C3891" s="89" t="s">
        <v>3758</v>
      </c>
      <c r="D3891" s="89" t="s">
        <v>3481</v>
      </c>
      <c r="E3891" s="89" t="s">
        <v>7660</v>
      </c>
      <c r="F3891" s="92">
        <v>1.7</v>
      </c>
      <c r="G3891" s="92">
        <v>11</v>
      </c>
      <c r="H3891" s="90">
        <v>2100</v>
      </c>
      <c r="I3891" s="90" t="s">
        <v>3644</v>
      </c>
    </row>
    <row r="3892" spans="1:9" x14ac:dyDescent="0.3">
      <c r="A3892" s="88">
        <v>4001542</v>
      </c>
      <c r="B3892" s="93" t="s">
        <v>3674</v>
      </c>
      <c r="C3892" s="89" t="s">
        <v>3758</v>
      </c>
      <c r="D3892" s="89" t="s">
        <v>1779</v>
      </c>
      <c r="E3892" s="89" t="s">
        <v>7661</v>
      </c>
      <c r="F3892" s="92">
        <v>1.4</v>
      </c>
      <c r="G3892" s="92">
        <v>25</v>
      </c>
      <c r="H3892" s="90">
        <v>1514</v>
      </c>
      <c r="I3892" s="90" t="s">
        <v>3644</v>
      </c>
    </row>
    <row r="3893" spans="1:9" x14ac:dyDescent="0.3">
      <c r="A3893" s="88">
        <v>4001543</v>
      </c>
      <c r="B3893" s="93" t="s">
        <v>3674</v>
      </c>
      <c r="C3893" s="89" t="s">
        <v>3758</v>
      </c>
      <c r="D3893" s="89" t="s">
        <v>1978</v>
      </c>
      <c r="E3893" s="89" t="s">
        <v>7662</v>
      </c>
      <c r="F3893" s="92">
        <v>1</v>
      </c>
      <c r="G3893" s="92">
        <v>8</v>
      </c>
      <c r="H3893" s="90">
        <v>475</v>
      </c>
      <c r="I3893" s="90" t="s">
        <v>3644</v>
      </c>
    </row>
    <row r="3894" spans="1:9" x14ac:dyDescent="0.3">
      <c r="A3894" s="88">
        <v>4001544</v>
      </c>
      <c r="B3894" s="93" t="s">
        <v>3674</v>
      </c>
      <c r="C3894" s="89" t="s">
        <v>3758</v>
      </c>
      <c r="D3894" s="89" t="s">
        <v>1977</v>
      </c>
      <c r="E3894" s="89" t="s">
        <v>7663</v>
      </c>
      <c r="F3894" s="92">
        <v>2</v>
      </c>
      <c r="G3894" s="92">
        <v>10</v>
      </c>
      <c r="H3894" s="90">
        <v>481</v>
      </c>
      <c r="I3894" s="90" t="s">
        <v>3644</v>
      </c>
    </row>
    <row r="3895" spans="1:9" x14ac:dyDescent="0.3">
      <c r="A3895" s="88">
        <v>4001545</v>
      </c>
      <c r="B3895" s="93" t="s">
        <v>3674</v>
      </c>
      <c r="C3895" s="89" t="s">
        <v>3758</v>
      </c>
      <c r="D3895" s="89" t="s">
        <v>3485</v>
      </c>
      <c r="E3895" s="89" t="s">
        <v>7664</v>
      </c>
      <c r="F3895" s="92">
        <v>3</v>
      </c>
      <c r="G3895" s="92">
        <v>12</v>
      </c>
      <c r="H3895" s="90">
        <v>630</v>
      </c>
      <c r="I3895" s="90" t="s">
        <v>3644</v>
      </c>
    </row>
    <row r="3896" spans="1:9" x14ac:dyDescent="0.3">
      <c r="A3896" s="88">
        <v>4001546</v>
      </c>
      <c r="B3896" s="93" t="s">
        <v>3674</v>
      </c>
      <c r="C3896" s="89" t="s">
        <v>3758</v>
      </c>
      <c r="D3896" s="89" t="s">
        <v>3489</v>
      </c>
      <c r="E3896" s="89" t="s">
        <v>7665</v>
      </c>
      <c r="F3896" s="92">
        <v>1</v>
      </c>
      <c r="G3896" s="92">
        <v>10</v>
      </c>
      <c r="H3896" s="90">
        <v>557</v>
      </c>
      <c r="I3896" s="90" t="s">
        <v>3644</v>
      </c>
    </row>
    <row r="3897" spans="1:9" x14ac:dyDescent="0.3">
      <c r="A3897" s="88">
        <v>4001547</v>
      </c>
      <c r="B3897" s="93" t="s">
        <v>3674</v>
      </c>
      <c r="C3897" s="89" t="s">
        <v>3758</v>
      </c>
      <c r="D3897" s="89" t="s">
        <v>3490</v>
      </c>
      <c r="E3897" s="89" t="s">
        <v>7666</v>
      </c>
      <c r="F3897" s="92">
        <v>1.4</v>
      </c>
      <c r="G3897" s="92">
        <v>25</v>
      </c>
      <c r="H3897" s="90">
        <v>942</v>
      </c>
      <c r="I3897" s="90" t="s">
        <v>3644</v>
      </c>
    </row>
    <row r="3898" spans="1:9" x14ac:dyDescent="0.3">
      <c r="A3898" s="88">
        <v>4001548</v>
      </c>
      <c r="B3898" s="93" t="s">
        <v>3674</v>
      </c>
      <c r="C3898" s="89" t="s">
        <v>3758</v>
      </c>
      <c r="D3898" s="89" t="s">
        <v>3447</v>
      </c>
      <c r="E3898" s="89" t="s">
        <v>7667</v>
      </c>
      <c r="F3898" s="92">
        <v>2</v>
      </c>
      <c r="G3898" s="92">
        <v>10</v>
      </c>
      <c r="H3898" s="90">
        <v>1432</v>
      </c>
      <c r="I3898" s="90" t="s">
        <v>3644</v>
      </c>
    </row>
    <row r="3899" spans="1:9" x14ac:dyDescent="0.3">
      <c r="A3899" s="88">
        <v>4001549</v>
      </c>
      <c r="B3899" s="93" t="s">
        <v>3674</v>
      </c>
      <c r="C3899" s="89" t="s">
        <v>3758</v>
      </c>
      <c r="D3899" s="89" t="s">
        <v>3492</v>
      </c>
      <c r="E3899" s="89" t="s">
        <v>7668</v>
      </c>
      <c r="F3899" s="92">
        <v>3</v>
      </c>
      <c r="G3899" s="92">
        <v>11</v>
      </c>
      <c r="H3899" s="90">
        <v>1480</v>
      </c>
      <c r="I3899" s="90" t="s">
        <v>3644</v>
      </c>
    </row>
    <row r="3900" spans="1:9" x14ac:dyDescent="0.3">
      <c r="A3900" s="88">
        <v>4001552</v>
      </c>
      <c r="B3900" s="93" t="s">
        <v>3675</v>
      </c>
      <c r="C3900" s="89" t="s">
        <v>3758</v>
      </c>
      <c r="D3900" s="89" t="s">
        <v>3501</v>
      </c>
      <c r="E3900" s="89" t="s">
        <v>7669</v>
      </c>
      <c r="F3900" s="92">
        <v>0.2</v>
      </c>
      <c r="G3900" s="92">
        <v>10</v>
      </c>
      <c r="H3900" s="90">
        <v>267</v>
      </c>
      <c r="I3900" s="90" t="s">
        <v>3644</v>
      </c>
    </row>
    <row r="3901" spans="1:9" x14ac:dyDescent="0.3">
      <c r="A3901" s="88">
        <v>4001553</v>
      </c>
      <c r="B3901" s="93" t="s">
        <v>3675</v>
      </c>
      <c r="C3901" s="89" t="s">
        <v>3758</v>
      </c>
      <c r="D3901" s="89" t="s">
        <v>3502</v>
      </c>
      <c r="E3901" s="89" t="s">
        <v>7670</v>
      </c>
      <c r="F3901" s="92">
        <v>0.2</v>
      </c>
      <c r="G3901" s="92">
        <v>10</v>
      </c>
      <c r="H3901" s="90">
        <v>216</v>
      </c>
      <c r="I3901" s="90" t="s">
        <v>3644</v>
      </c>
    </row>
    <row r="3902" spans="1:9" x14ac:dyDescent="0.3">
      <c r="A3902" s="88">
        <v>4001555</v>
      </c>
      <c r="B3902" s="93" t="s">
        <v>3675</v>
      </c>
      <c r="C3902" s="89" t="s">
        <v>3758</v>
      </c>
      <c r="D3902" s="89" t="s">
        <v>3503</v>
      </c>
      <c r="E3902" s="89" t="s">
        <v>7671</v>
      </c>
      <c r="F3902" s="92">
        <v>0.26</v>
      </c>
      <c r="G3902" s="92">
        <v>7</v>
      </c>
      <c r="H3902" s="90">
        <v>280</v>
      </c>
      <c r="I3902" s="90" t="s">
        <v>3644</v>
      </c>
    </row>
    <row r="3903" spans="1:9" x14ac:dyDescent="0.3">
      <c r="A3903" s="88">
        <v>4001554</v>
      </c>
      <c r="B3903" s="93" t="s">
        <v>3675</v>
      </c>
      <c r="C3903" s="89" t="s">
        <v>3758</v>
      </c>
      <c r="D3903" s="89" t="s">
        <v>3504</v>
      </c>
      <c r="E3903" s="89" t="s">
        <v>7672</v>
      </c>
      <c r="F3903" s="92">
        <v>0.26</v>
      </c>
      <c r="G3903" s="92">
        <v>7</v>
      </c>
      <c r="H3903" s="90">
        <v>259</v>
      </c>
      <c r="I3903" s="90" t="s">
        <v>3644</v>
      </c>
    </row>
    <row r="3904" spans="1:9" x14ac:dyDescent="0.3">
      <c r="A3904" s="88">
        <v>4001556</v>
      </c>
      <c r="B3904" s="93" t="s">
        <v>3676</v>
      </c>
      <c r="C3904" s="89" t="s">
        <v>3758</v>
      </c>
      <c r="D3904" s="89" t="s">
        <v>3570</v>
      </c>
      <c r="E3904" s="89" t="s">
        <v>7673</v>
      </c>
      <c r="F3904" s="92">
        <v>0.5</v>
      </c>
      <c r="G3904" s="92">
        <v>3</v>
      </c>
      <c r="H3904" s="90">
        <v>923</v>
      </c>
      <c r="I3904" s="90" t="s">
        <v>3644</v>
      </c>
    </row>
    <row r="3905" spans="1:9" x14ac:dyDescent="0.3">
      <c r="A3905" s="88">
        <v>4001557</v>
      </c>
      <c r="B3905" s="93" t="s">
        <v>3676</v>
      </c>
      <c r="C3905" s="89" t="s">
        <v>3758</v>
      </c>
      <c r="D3905" s="89" t="s">
        <v>3571</v>
      </c>
      <c r="E3905" s="89" t="s">
        <v>7674</v>
      </c>
      <c r="F3905" s="92">
        <v>0.5</v>
      </c>
      <c r="G3905" s="92">
        <v>3</v>
      </c>
      <c r="H3905" s="90">
        <v>1014</v>
      </c>
      <c r="I3905" s="90" t="s">
        <v>3644</v>
      </c>
    </row>
    <row r="3906" spans="1:9" x14ac:dyDescent="0.3">
      <c r="A3906" s="88">
        <v>4001558</v>
      </c>
      <c r="B3906" s="93" t="s">
        <v>3676</v>
      </c>
      <c r="C3906" s="89" t="s">
        <v>3758</v>
      </c>
      <c r="D3906" s="89" t="s">
        <v>3572</v>
      </c>
      <c r="E3906" s="89" t="s">
        <v>7675</v>
      </c>
      <c r="F3906" s="92">
        <v>0.5</v>
      </c>
      <c r="G3906" s="92">
        <v>3</v>
      </c>
      <c r="H3906" s="90">
        <v>1149</v>
      </c>
      <c r="I3906" s="90" t="s">
        <v>3644</v>
      </c>
    </row>
    <row r="3907" spans="1:9" x14ac:dyDescent="0.3">
      <c r="A3907" s="88">
        <v>4001559</v>
      </c>
      <c r="B3907" s="93" t="s">
        <v>3676</v>
      </c>
      <c r="C3907" s="89" t="s">
        <v>3758</v>
      </c>
      <c r="D3907" s="89" t="s">
        <v>3641</v>
      </c>
      <c r="E3907" s="89" t="s">
        <v>7676</v>
      </c>
      <c r="F3907" s="92">
        <v>0.6</v>
      </c>
      <c r="G3907" s="92">
        <v>30</v>
      </c>
      <c r="H3907" s="90">
        <v>1253</v>
      </c>
      <c r="I3907" s="90" t="s">
        <v>3644</v>
      </c>
    </row>
    <row r="3908" spans="1:9" x14ac:dyDescent="0.3">
      <c r="A3908" s="88">
        <v>4001560</v>
      </c>
      <c r="B3908" s="93" t="s">
        <v>3676</v>
      </c>
      <c r="C3908" s="89" t="s">
        <v>3758</v>
      </c>
      <c r="D3908" s="89" t="s">
        <v>3642</v>
      </c>
      <c r="E3908" s="89" t="s">
        <v>7677</v>
      </c>
      <c r="F3908" s="92">
        <v>0.7</v>
      </c>
      <c r="G3908" s="92">
        <v>1</v>
      </c>
      <c r="H3908" s="90">
        <v>1352</v>
      </c>
      <c r="I3908" s="90" t="s">
        <v>3644</v>
      </c>
    </row>
    <row r="3909" spans="1:9" x14ac:dyDescent="0.3">
      <c r="A3909" s="88">
        <v>4001522</v>
      </c>
      <c r="B3909" s="93" t="s">
        <v>3677</v>
      </c>
      <c r="C3909" s="89" t="s">
        <v>3758</v>
      </c>
      <c r="D3909" s="89" t="s">
        <v>3547</v>
      </c>
      <c r="E3909" s="89" t="s">
        <v>7678</v>
      </c>
      <c r="F3909" s="92">
        <v>1</v>
      </c>
      <c r="G3909" s="92">
        <v>15</v>
      </c>
      <c r="H3909" s="90">
        <v>151</v>
      </c>
      <c r="I3909" s="90" t="s">
        <v>3644</v>
      </c>
    </row>
    <row r="3910" spans="1:9" x14ac:dyDescent="0.3">
      <c r="A3910" s="88">
        <v>4001518</v>
      </c>
      <c r="B3910" s="93" t="s">
        <v>3677</v>
      </c>
      <c r="C3910" s="89" t="s">
        <v>3758</v>
      </c>
      <c r="D3910" s="89" t="s">
        <v>3543</v>
      </c>
      <c r="E3910" s="89" t="s">
        <v>7679</v>
      </c>
      <c r="F3910" s="92">
        <v>1</v>
      </c>
      <c r="G3910" s="92">
        <v>4</v>
      </c>
      <c r="H3910" s="90">
        <v>151</v>
      </c>
      <c r="I3910" s="90" t="s">
        <v>3644</v>
      </c>
    </row>
    <row r="3911" spans="1:9" x14ac:dyDescent="0.3">
      <c r="A3911" s="88">
        <v>4001519</v>
      </c>
      <c r="B3911" s="93" t="s">
        <v>3677</v>
      </c>
      <c r="C3911" s="89" t="s">
        <v>3758</v>
      </c>
      <c r="D3911" s="89" t="s">
        <v>3628</v>
      </c>
      <c r="E3911" s="89" t="s">
        <v>7680</v>
      </c>
      <c r="F3911" s="92">
        <v>1</v>
      </c>
      <c r="G3911" s="92">
        <v>20</v>
      </c>
      <c r="H3911" s="90">
        <v>328</v>
      </c>
      <c r="I3911" s="90" t="s">
        <v>3644</v>
      </c>
    </row>
    <row r="3912" spans="1:9" x14ac:dyDescent="0.3">
      <c r="A3912" s="88">
        <v>4001520</v>
      </c>
      <c r="B3912" s="93" t="s">
        <v>3677</v>
      </c>
      <c r="C3912" s="89" t="s">
        <v>3758</v>
      </c>
      <c r="D3912" s="89" t="s">
        <v>3544</v>
      </c>
      <c r="E3912" s="89" t="s">
        <v>7681</v>
      </c>
      <c r="F3912" s="92">
        <v>1</v>
      </c>
      <c r="G3912" s="92">
        <v>4</v>
      </c>
      <c r="H3912" s="90">
        <v>151</v>
      </c>
      <c r="I3912" s="90" t="s">
        <v>3644</v>
      </c>
    </row>
    <row r="3913" spans="1:9" x14ac:dyDescent="0.3">
      <c r="A3913" s="88">
        <v>4001521</v>
      </c>
      <c r="B3913" s="93" t="s">
        <v>3677</v>
      </c>
      <c r="C3913" s="89" t="s">
        <v>3758</v>
      </c>
      <c r="D3913" s="89" t="s">
        <v>3629</v>
      </c>
      <c r="E3913" s="89" t="s">
        <v>7682</v>
      </c>
      <c r="F3913" s="92">
        <v>1</v>
      </c>
      <c r="G3913" s="92">
        <v>30</v>
      </c>
      <c r="H3913" s="90">
        <v>328</v>
      </c>
      <c r="I3913" s="90" t="s">
        <v>3644</v>
      </c>
    </row>
    <row r="3914" spans="1:9" x14ac:dyDescent="0.3">
      <c r="A3914" s="88">
        <v>4013246</v>
      </c>
      <c r="B3914" s="93" t="s">
        <v>3698</v>
      </c>
      <c r="C3914" s="89" t="s">
        <v>3758</v>
      </c>
      <c r="D3914" s="89" t="s">
        <v>3702</v>
      </c>
      <c r="E3914" s="89" t="s">
        <v>7683</v>
      </c>
      <c r="F3914" s="92">
        <v>0.25</v>
      </c>
      <c r="G3914" s="92">
        <v>1</v>
      </c>
      <c r="H3914" s="90">
        <v>84</v>
      </c>
      <c r="I3914" s="90" t="s">
        <v>3644</v>
      </c>
    </row>
    <row r="3915" spans="1:9" x14ac:dyDescent="0.3">
      <c r="A3915" s="88">
        <v>4013247</v>
      </c>
      <c r="B3915" s="93" t="s">
        <v>3698</v>
      </c>
      <c r="C3915" s="89" t="s">
        <v>3758</v>
      </c>
      <c r="D3915" s="89" t="s">
        <v>3700</v>
      </c>
      <c r="E3915" s="89" t="s">
        <v>7684</v>
      </c>
      <c r="F3915" s="92">
        <v>0.5</v>
      </c>
      <c r="G3915" s="92">
        <v>0.5</v>
      </c>
      <c r="H3915" s="90">
        <v>73</v>
      </c>
      <c r="I3915" s="90" t="s">
        <v>3644</v>
      </c>
    </row>
    <row r="3916" spans="1:9" x14ac:dyDescent="0.3">
      <c r="A3916" s="88">
        <v>4013248</v>
      </c>
      <c r="B3916" s="93" t="s">
        <v>3698</v>
      </c>
      <c r="C3916" s="89" t="s">
        <v>3758</v>
      </c>
      <c r="D3916" s="89" t="s">
        <v>2482</v>
      </c>
      <c r="E3916" s="89" t="s">
        <v>7685</v>
      </c>
      <c r="F3916" s="92">
        <v>1</v>
      </c>
      <c r="G3916" s="92">
        <v>4</v>
      </c>
      <c r="H3916" s="90">
        <v>122</v>
      </c>
      <c r="I3916" s="90" t="s">
        <v>3644</v>
      </c>
    </row>
    <row r="3917" spans="1:9" x14ac:dyDescent="0.3">
      <c r="A3917" s="88">
        <v>4013249</v>
      </c>
      <c r="B3917" s="93" t="s">
        <v>3698</v>
      </c>
      <c r="C3917" s="89" t="s">
        <v>3758</v>
      </c>
      <c r="D3917" s="89" t="s">
        <v>2481</v>
      </c>
      <c r="E3917" s="89" t="s">
        <v>7686</v>
      </c>
      <c r="F3917" s="92">
        <v>1</v>
      </c>
      <c r="G3917" s="92">
        <v>4</v>
      </c>
      <c r="H3917" s="90">
        <v>55</v>
      </c>
      <c r="I3917" s="90" t="s">
        <v>3644</v>
      </c>
    </row>
    <row r="3918" spans="1:9" x14ac:dyDescent="0.3">
      <c r="A3918" s="88">
        <v>4001550</v>
      </c>
      <c r="B3918" s="93" t="s">
        <v>3721</v>
      </c>
      <c r="C3918" s="89" t="s">
        <v>3758</v>
      </c>
      <c r="D3918" s="89" t="s">
        <v>3459</v>
      </c>
      <c r="E3918" s="89" t="s">
        <v>7687</v>
      </c>
      <c r="F3918" s="92">
        <v>0.24</v>
      </c>
      <c r="G3918" s="92">
        <v>3</v>
      </c>
      <c r="H3918" s="90">
        <v>421</v>
      </c>
      <c r="I3918" s="90" t="s">
        <v>3644</v>
      </c>
    </row>
    <row r="3919" spans="1:9" x14ac:dyDescent="0.3">
      <c r="A3919" s="88">
        <v>4001551</v>
      </c>
      <c r="B3919" s="93" t="s">
        <v>3721</v>
      </c>
      <c r="C3919" s="89" t="s">
        <v>3758</v>
      </c>
      <c r="D3919" s="89" t="s">
        <v>3516</v>
      </c>
      <c r="E3919" s="89" t="s">
        <v>7688</v>
      </c>
      <c r="F3919" s="92">
        <v>0.12</v>
      </c>
      <c r="G3919" s="92">
        <v>3</v>
      </c>
      <c r="H3919" s="90">
        <v>379</v>
      </c>
      <c r="I3919" s="90" t="s">
        <v>3644</v>
      </c>
    </row>
    <row r="3920" spans="1:9" x14ac:dyDescent="0.3">
      <c r="A3920" s="88">
        <v>4001773</v>
      </c>
      <c r="B3920" s="93" t="s">
        <v>3661</v>
      </c>
      <c r="C3920" s="89" t="s">
        <v>3759</v>
      </c>
      <c r="D3920" s="89" t="s">
        <v>2079</v>
      </c>
      <c r="E3920" s="89" t="s">
        <v>7689</v>
      </c>
      <c r="F3920" s="92">
        <v>4.5</v>
      </c>
      <c r="G3920" s="92">
        <v>36</v>
      </c>
      <c r="H3920" s="90">
        <v>826</v>
      </c>
      <c r="I3920" s="90" t="s">
        <v>3644</v>
      </c>
    </row>
    <row r="3921" spans="1:9" x14ac:dyDescent="0.3">
      <c r="A3921" s="88">
        <v>4001774</v>
      </c>
      <c r="B3921" s="93" t="s">
        <v>3661</v>
      </c>
      <c r="C3921" s="89" t="s">
        <v>3759</v>
      </c>
      <c r="D3921" s="89" t="s">
        <v>965</v>
      </c>
      <c r="E3921" s="89" t="s">
        <v>7690</v>
      </c>
      <c r="F3921" s="92">
        <v>6</v>
      </c>
      <c r="G3921" s="92">
        <v>41</v>
      </c>
      <c r="H3921" s="90">
        <v>859</v>
      </c>
      <c r="I3921" s="90" t="s">
        <v>3644</v>
      </c>
    </row>
    <row r="3922" spans="1:9" x14ac:dyDescent="0.3">
      <c r="A3922" s="88">
        <v>4001775</v>
      </c>
      <c r="B3922" s="93" t="s">
        <v>3661</v>
      </c>
      <c r="C3922" s="89" t="s">
        <v>3759</v>
      </c>
      <c r="D3922" s="89" t="s">
        <v>966</v>
      </c>
      <c r="E3922" s="89" t="s">
        <v>7691</v>
      </c>
      <c r="F3922" s="92">
        <v>7.5</v>
      </c>
      <c r="G3922" s="92">
        <v>46</v>
      </c>
      <c r="H3922" s="90">
        <v>911</v>
      </c>
      <c r="I3922" s="90" t="s">
        <v>3644</v>
      </c>
    </row>
    <row r="3923" spans="1:9" x14ac:dyDescent="0.3">
      <c r="A3923" s="88">
        <v>4001776</v>
      </c>
      <c r="B3923" s="93" t="s">
        <v>3661</v>
      </c>
      <c r="C3923" s="89" t="s">
        <v>3759</v>
      </c>
      <c r="D3923" s="89" t="s">
        <v>967</v>
      </c>
      <c r="E3923" s="89" t="s">
        <v>7692</v>
      </c>
      <c r="F3923" s="92">
        <v>9</v>
      </c>
      <c r="G3923" s="92">
        <v>52</v>
      </c>
      <c r="H3923" s="90">
        <v>953</v>
      </c>
      <c r="I3923" s="90" t="s">
        <v>3644</v>
      </c>
    </row>
    <row r="3924" spans="1:9" x14ac:dyDescent="0.3">
      <c r="A3924" s="88">
        <v>4001777</v>
      </c>
      <c r="B3924" s="93" t="s">
        <v>3661</v>
      </c>
      <c r="C3924" s="89" t="s">
        <v>3759</v>
      </c>
      <c r="D3924" s="89" t="s">
        <v>968</v>
      </c>
      <c r="E3924" s="89" t="s">
        <v>7693</v>
      </c>
      <c r="F3924" s="92">
        <v>10.5</v>
      </c>
      <c r="G3924" s="92">
        <v>57</v>
      </c>
      <c r="H3924" s="90">
        <v>981</v>
      </c>
      <c r="I3924" s="90" t="s">
        <v>3644</v>
      </c>
    </row>
    <row r="3925" spans="1:9" x14ac:dyDescent="0.3">
      <c r="A3925" s="88">
        <v>4001778</v>
      </c>
      <c r="B3925" s="93" t="s">
        <v>3661</v>
      </c>
      <c r="C3925" s="89" t="s">
        <v>3759</v>
      </c>
      <c r="D3925" s="89" t="s">
        <v>1871</v>
      </c>
      <c r="E3925" s="89" t="s">
        <v>7694</v>
      </c>
      <c r="F3925" s="92">
        <v>12</v>
      </c>
      <c r="G3925" s="92">
        <v>60</v>
      </c>
      <c r="H3925" s="90">
        <v>1156</v>
      </c>
      <c r="I3925" s="90" t="s">
        <v>3644</v>
      </c>
    </row>
    <row r="3926" spans="1:9" x14ac:dyDescent="0.3">
      <c r="A3926" s="88">
        <v>4001779</v>
      </c>
      <c r="B3926" s="93" t="s">
        <v>3661</v>
      </c>
      <c r="C3926" s="89" t="s">
        <v>3759</v>
      </c>
      <c r="D3926" s="89" t="s">
        <v>970</v>
      </c>
      <c r="E3926" s="89" t="s">
        <v>7695</v>
      </c>
      <c r="F3926" s="92">
        <v>13.5</v>
      </c>
      <c r="G3926" s="92">
        <v>71</v>
      </c>
      <c r="H3926" s="90">
        <v>1168</v>
      </c>
      <c r="I3926" s="90" t="s">
        <v>3644</v>
      </c>
    </row>
    <row r="3927" spans="1:9" x14ac:dyDescent="0.3">
      <c r="A3927" s="88">
        <v>4001780</v>
      </c>
      <c r="B3927" s="93" t="s">
        <v>3661</v>
      </c>
      <c r="C3927" s="89" t="s">
        <v>3759</v>
      </c>
      <c r="D3927" s="89" t="s">
        <v>971</v>
      </c>
      <c r="E3927" s="89" t="s">
        <v>7696</v>
      </c>
      <c r="F3927" s="92">
        <v>15</v>
      </c>
      <c r="G3927" s="92">
        <v>76</v>
      </c>
      <c r="H3927" s="90">
        <v>1214</v>
      </c>
      <c r="I3927" s="90" t="s">
        <v>3644</v>
      </c>
    </row>
    <row r="3928" spans="1:9" x14ac:dyDescent="0.3">
      <c r="A3928" s="88">
        <v>4001781</v>
      </c>
      <c r="B3928" s="93" t="s">
        <v>3661</v>
      </c>
      <c r="C3928" s="89" t="s">
        <v>3759</v>
      </c>
      <c r="D3928" s="89" t="s">
        <v>972</v>
      </c>
      <c r="E3928" s="89" t="s">
        <v>7697</v>
      </c>
      <c r="F3928" s="92">
        <v>16.5</v>
      </c>
      <c r="G3928" s="92">
        <v>79</v>
      </c>
      <c r="H3928" s="90">
        <v>1256</v>
      </c>
      <c r="I3928" s="90" t="s">
        <v>3644</v>
      </c>
    </row>
    <row r="3929" spans="1:9" x14ac:dyDescent="0.3">
      <c r="A3929" s="88">
        <v>4001782</v>
      </c>
      <c r="B3929" s="93" t="s">
        <v>3661</v>
      </c>
      <c r="C3929" s="89" t="s">
        <v>3759</v>
      </c>
      <c r="D3929" s="89" t="s">
        <v>973</v>
      </c>
      <c r="E3929" s="89" t="s">
        <v>7698</v>
      </c>
      <c r="F3929" s="92">
        <v>18</v>
      </c>
      <c r="G3929" s="92">
        <v>86</v>
      </c>
      <c r="H3929" s="90">
        <v>1392</v>
      </c>
      <c r="I3929" s="90" t="s">
        <v>3644</v>
      </c>
    </row>
    <row r="3930" spans="1:9" x14ac:dyDescent="0.3">
      <c r="A3930" s="88">
        <v>4001810</v>
      </c>
      <c r="B3930" s="93" t="s">
        <v>3661</v>
      </c>
      <c r="C3930" s="89" t="s">
        <v>3759</v>
      </c>
      <c r="D3930" s="89" t="s">
        <v>974</v>
      </c>
      <c r="E3930" s="89" t="s">
        <v>7699</v>
      </c>
      <c r="F3930" s="92">
        <v>19.5</v>
      </c>
      <c r="G3930" s="92">
        <v>92</v>
      </c>
      <c r="H3930" s="90">
        <v>1652</v>
      </c>
      <c r="I3930" s="90" t="s">
        <v>3644</v>
      </c>
    </row>
    <row r="3931" spans="1:9" x14ac:dyDescent="0.3">
      <c r="A3931" s="88">
        <v>4001783</v>
      </c>
      <c r="B3931" s="93" t="s">
        <v>3661</v>
      </c>
      <c r="C3931" s="89" t="s">
        <v>3759</v>
      </c>
      <c r="D3931" s="89" t="s">
        <v>975</v>
      </c>
      <c r="E3931" s="89" t="s">
        <v>7700</v>
      </c>
      <c r="F3931" s="92">
        <v>21</v>
      </c>
      <c r="G3931" s="92">
        <v>96</v>
      </c>
      <c r="H3931" s="90">
        <v>1673</v>
      </c>
      <c r="I3931" s="90" t="s">
        <v>3644</v>
      </c>
    </row>
    <row r="3932" spans="1:9" x14ac:dyDescent="0.3">
      <c r="A3932" s="88">
        <v>4001784</v>
      </c>
      <c r="B3932" s="93" t="s">
        <v>3661</v>
      </c>
      <c r="C3932" s="89" t="s">
        <v>3759</v>
      </c>
      <c r="D3932" s="89" t="s">
        <v>1939</v>
      </c>
      <c r="E3932" s="89" t="s">
        <v>7701</v>
      </c>
      <c r="F3932" s="92">
        <v>13.5</v>
      </c>
      <c r="G3932" s="92">
        <v>78</v>
      </c>
      <c r="H3932" s="90">
        <v>1058</v>
      </c>
      <c r="I3932" s="90" t="s">
        <v>3644</v>
      </c>
    </row>
    <row r="3933" spans="1:9" x14ac:dyDescent="0.3">
      <c r="A3933" s="88">
        <v>4001785</v>
      </c>
      <c r="B3933" s="93" t="s">
        <v>3661</v>
      </c>
      <c r="C3933" s="89" t="s">
        <v>3759</v>
      </c>
      <c r="D3933" s="89" t="s">
        <v>1941</v>
      </c>
      <c r="E3933" s="89" t="s">
        <v>7702</v>
      </c>
      <c r="F3933" s="92">
        <v>18</v>
      </c>
      <c r="G3933" s="92">
        <v>85</v>
      </c>
      <c r="H3933" s="90">
        <v>1315</v>
      </c>
      <c r="I3933" s="90" t="s">
        <v>3644</v>
      </c>
    </row>
    <row r="3934" spans="1:9" x14ac:dyDescent="0.3">
      <c r="A3934" s="88">
        <v>4001786</v>
      </c>
      <c r="B3934" s="93" t="s">
        <v>3661</v>
      </c>
      <c r="C3934" s="89" t="s">
        <v>3759</v>
      </c>
      <c r="D3934" s="89" t="s">
        <v>1943</v>
      </c>
      <c r="E3934" s="89" t="s">
        <v>7703</v>
      </c>
      <c r="F3934" s="92">
        <v>24</v>
      </c>
      <c r="G3934" s="92">
        <v>90</v>
      </c>
      <c r="H3934" s="90">
        <v>1477</v>
      </c>
      <c r="I3934" s="90" t="s">
        <v>3644</v>
      </c>
    </row>
    <row r="3935" spans="1:9" x14ac:dyDescent="0.3">
      <c r="A3935" s="88">
        <v>4001787</v>
      </c>
      <c r="B3935" s="93" t="s">
        <v>3661</v>
      </c>
      <c r="C3935" s="89" t="s">
        <v>3759</v>
      </c>
      <c r="D3935" s="89" t="s">
        <v>1979</v>
      </c>
      <c r="E3935" s="89" t="s">
        <v>7704</v>
      </c>
      <c r="F3935" s="92">
        <v>15</v>
      </c>
      <c r="G3935" s="92">
        <v>78</v>
      </c>
      <c r="H3935" s="90">
        <v>1180</v>
      </c>
      <c r="I3935" s="90" t="s">
        <v>3644</v>
      </c>
    </row>
    <row r="3936" spans="1:9" x14ac:dyDescent="0.3">
      <c r="A3936" s="88">
        <v>4001788</v>
      </c>
      <c r="B3936" s="93" t="s">
        <v>3661</v>
      </c>
      <c r="C3936" s="89" t="s">
        <v>3759</v>
      </c>
      <c r="D3936" s="89" t="s">
        <v>1980</v>
      </c>
      <c r="E3936" s="89" t="s">
        <v>7705</v>
      </c>
      <c r="F3936" s="92">
        <v>18</v>
      </c>
      <c r="G3936" s="92">
        <v>95</v>
      </c>
      <c r="H3936" s="90">
        <v>1194</v>
      </c>
      <c r="I3936" s="90" t="s">
        <v>3644</v>
      </c>
    </row>
    <row r="3937" spans="1:9" x14ac:dyDescent="0.3">
      <c r="A3937" s="88">
        <v>4001789</v>
      </c>
      <c r="B3937" s="93" t="s">
        <v>3661</v>
      </c>
      <c r="C3937" s="89" t="s">
        <v>3759</v>
      </c>
      <c r="D3937" s="89" t="s">
        <v>2087</v>
      </c>
      <c r="E3937" s="89" t="s">
        <v>7706</v>
      </c>
      <c r="F3937" s="92">
        <v>15</v>
      </c>
      <c r="G3937" s="92">
        <v>75</v>
      </c>
      <c r="H3937" s="90">
        <v>1361</v>
      </c>
      <c r="I3937" s="90" t="s">
        <v>3644</v>
      </c>
    </row>
    <row r="3938" spans="1:9" x14ac:dyDescent="0.3">
      <c r="A3938" s="88">
        <v>4001790</v>
      </c>
      <c r="B3938" s="93" t="s">
        <v>3661</v>
      </c>
      <c r="C3938" s="89" t="s">
        <v>3759</v>
      </c>
      <c r="D3938" s="89" t="s">
        <v>2113</v>
      </c>
      <c r="E3938" s="89" t="s">
        <v>7707</v>
      </c>
      <c r="F3938" s="92">
        <v>9</v>
      </c>
      <c r="G3938" s="92">
        <v>81</v>
      </c>
      <c r="H3938" s="90">
        <v>1494</v>
      </c>
      <c r="I3938" s="90" t="s">
        <v>3644</v>
      </c>
    </row>
    <row r="3939" spans="1:9" x14ac:dyDescent="0.3">
      <c r="A3939" s="88">
        <v>4001791</v>
      </c>
      <c r="B3939" s="93" t="s">
        <v>3661</v>
      </c>
      <c r="C3939" s="89" t="s">
        <v>3759</v>
      </c>
      <c r="D3939" s="89" t="s">
        <v>3604</v>
      </c>
      <c r="E3939" s="89" t="s">
        <v>7708</v>
      </c>
      <c r="F3939" s="92">
        <v>6</v>
      </c>
      <c r="G3939" s="92">
        <v>68</v>
      </c>
      <c r="H3939" s="90">
        <v>1167</v>
      </c>
      <c r="I3939" s="90" t="s">
        <v>3644</v>
      </c>
    </row>
    <row r="3940" spans="1:9" x14ac:dyDescent="0.3">
      <c r="A3940" s="88">
        <v>4001792</v>
      </c>
      <c r="B3940" s="93" t="s">
        <v>3661</v>
      </c>
      <c r="C3940" s="89" t="s">
        <v>3759</v>
      </c>
      <c r="D3940" s="89" t="s">
        <v>3605</v>
      </c>
      <c r="E3940" s="89" t="s">
        <v>7709</v>
      </c>
      <c r="F3940" s="92">
        <v>7.5</v>
      </c>
      <c r="G3940" s="92">
        <v>77</v>
      </c>
      <c r="H3940" s="90">
        <v>1228</v>
      </c>
      <c r="I3940" s="90" t="s">
        <v>3644</v>
      </c>
    </row>
    <row r="3941" spans="1:9" x14ac:dyDescent="0.3">
      <c r="A3941" s="88">
        <v>4001793</v>
      </c>
      <c r="B3941" s="93" t="s">
        <v>3661</v>
      </c>
      <c r="C3941" s="89" t="s">
        <v>3759</v>
      </c>
      <c r="D3941" s="89" t="s">
        <v>3606</v>
      </c>
      <c r="E3941" s="89" t="s">
        <v>7710</v>
      </c>
      <c r="F3941" s="92">
        <v>9</v>
      </c>
      <c r="G3941" s="92">
        <v>81</v>
      </c>
      <c r="H3941" s="90">
        <v>1290</v>
      </c>
      <c r="I3941" s="90" t="s">
        <v>3644</v>
      </c>
    </row>
    <row r="3942" spans="1:9" x14ac:dyDescent="0.3">
      <c r="A3942" s="88">
        <v>4001794</v>
      </c>
      <c r="B3942" s="93" t="s">
        <v>3661</v>
      </c>
      <c r="C3942" s="89" t="s">
        <v>3759</v>
      </c>
      <c r="D3942" s="89" t="s">
        <v>3607</v>
      </c>
      <c r="E3942" s="89" t="s">
        <v>7711</v>
      </c>
      <c r="F3942" s="92">
        <v>10.5</v>
      </c>
      <c r="G3942" s="92">
        <v>90</v>
      </c>
      <c r="H3942" s="90">
        <v>1350</v>
      </c>
      <c r="I3942" s="90" t="s">
        <v>3644</v>
      </c>
    </row>
    <row r="3943" spans="1:9" x14ac:dyDescent="0.3">
      <c r="A3943" s="88">
        <v>4001795</v>
      </c>
      <c r="B3943" s="93" t="s">
        <v>3661</v>
      </c>
      <c r="C3943" s="89" t="s">
        <v>3759</v>
      </c>
      <c r="D3943" s="89" t="s">
        <v>3608</v>
      </c>
      <c r="E3943" s="89" t="s">
        <v>7712</v>
      </c>
      <c r="F3943" s="92">
        <v>12</v>
      </c>
      <c r="G3943" s="92">
        <v>100</v>
      </c>
      <c r="H3943" s="90">
        <v>1469</v>
      </c>
      <c r="I3943" s="90" t="s">
        <v>3644</v>
      </c>
    </row>
    <row r="3944" spans="1:9" x14ac:dyDescent="0.3">
      <c r="A3944" s="88">
        <v>4001796</v>
      </c>
      <c r="B3944" s="93" t="s">
        <v>3661</v>
      </c>
      <c r="C3944" s="89" t="s">
        <v>3759</v>
      </c>
      <c r="D3944" s="89" t="s">
        <v>3609</v>
      </c>
      <c r="E3944" s="89" t="s">
        <v>7713</v>
      </c>
      <c r="F3944" s="92">
        <v>15</v>
      </c>
      <c r="G3944" s="92">
        <v>110</v>
      </c>
      <c r="H3944" s="90">
        <v>1647</v>
      </c>
      <c r="I3944" s="90" t="s">
        <v>3644</v>
      </c>
    </row>
    <row r="3945" spans="1:9" x14ac:dyDescent="0.3">
      <c r="A3945" s="88">
        <v>4001797</v>
      </c>
      <c r="B3945" s="93" t="s">
        <v>3661</v>
      </c>
      <c r="C3945" s="89" t="s">
        <v>3759</v>
      </c>
      <c r="D3945" s="89" t="s">
        <v>3611</v>
      </c>
      <c r="E3945" s="89" t="s">
        <v>7714</v>
      </c>
      <c r="F3945" s="92">
        <v>18</v>
      </c>
      <c r="G3945" s="92">
        <v>120</v>
      </c>
      <c r="H3945" s="90">
        <v>1719</v>
      </c>
      <c r="I3945" s="90" t="s">
        <v>3644</v>
      </c>
    </row>
    <row r="3946" spans="1:9" x14ac:dyDescent="0.3">
      <c r="A3946" s="88">
        <v>4001798</v>
      </c>
      <c r="B3946" s="93" t="s">
        <v>3661</v>
      </c>
      <c r="C3946" s="89" t="s">
        <v>3759</v>
      </c>
      <c r="D3946" s="89" t="s">
        <v>3531</v>
      </c>
      <c r="E3946" s="89" t="s">
        <v>7715</v>
      </c>
      <c r="F3946" s="92">
        <v>18</v>
      </c>
      <c r="G3946" s="92">
        <v>71</v>
      </c>
      <c r="H3946" s="90">
        <v>1346</v>
      </c>
      <c r="I3946" s="90" t="s">
        <v>3644</v>
      </c>
    </row>
    <row r="3947" spans="1:9" x14ac:dyDescent="0.3">
      <c r="A3947" s="88">
        <v>4001799</v>
      </c>
      <c r="B3947" s="93" t="s">
        <v>3661</v>
      </c>
      <c r="C3947" s="89" t="s">
        <v>3759</v>
      </c>
      <c r="D3947" s="89" t="s">
        <v>3466</v>
      </c>
      <c r="E3947" s="89" t="s">
        <v>7716</v>
      </c>
      <c r="F3947" s="92">
        <v>18</v>
      </c>
      <c r="G3947" s="92">
        <v>102</v>
      </c>
      <c r="H3947" s="90">
        <v>1426</v>
      </c>
      <c r="I3947" s="90" t="s">
        <v>3644</v>
      </c>
    </row>
    <row r="3948" spans="1:9" x14ac:dyDescent="0.3">
      <c r="A3948" s="88">
        <v>4001800</v>
      </c>
      <c r="B3948" s="93" t="s">
        <v>3661</v>
      </c>
      <c r="C3948" s="89" t="s">
        <v>3759</v>
      </c>
      <c r="D3948" s="89" t="s">
        <v>3443</v>
      </c>
      <c r="E3948" s="89" t="s">
        <v>7717</v>
      </c>
      <c r="F3948" s="92">
        <v>12</v>
      </c>
      <c r="G3948" s="92">
        <v>51</v>
      </c>
      <c r="H3948" s="90">
        <v>948</v>
      </c>
      <c r="I3948" s="90" t="s">
        <v>3644</v>
      </c>
    </row>
    <row r="3949" spans="1:9" x14ac:dyDescent="0.3">
      <c r="A3949" s="88">
        <v>4001801</v>
      </c>
      <c r="B3949" s="93" t="s">
        <v>3661</v>
      </c>
      <c r="C3949" s="89" t="s">
        <v>3759</v>
      </c>
      <c r="D3949" s="89" t="s">
        <v>2091</v>
      </c>
      <c r="E3949" s="89" t="s">
        <v>7718</v>
      </c>
      <c r="F3949" s="92">
        <v>13.5</v>
      </c>
      <c r="G3949" s="92">
        <v>56</v>
      </c>
      <c r="H3949" s="90">
        <v>957</v>
      </c>
      <c r="I3949" s="90" t="s">
        <v>3644</v>
      </c>
    </row>
    <row r="3950" spans="1:9" x14ac:dyDescent="0.3">
      <c r="A3950" s="88">
        <v>4001802</v>
      </c>
      <c r="B3950" s="93" t="s">
        <v>3661</v>
      </c>
      <c r="C3950" s="89" t="s">
        <v>3759</v>
      </c>
      <c r="D3950" s="89" t="s">
        <v>2092</v>
      </c>
      <c r="E3950" s="89" t="s">
        <v>7719</v>
      </c>
      <c r="F3950" s="92">
        <v>15</v>
      </c>
      <c r="G3950" s="92">
        <v>59</v>
      </c>
      <c r="H3950" s="90">
        <v>988</v>
      </c>
      <c r="I3950" s="90" t="s">
        <v>3644</v>
      </c>
    </row>
    <row r="3951" spans="1:9" x14ac:dyDescent="0.3">
      <c r="A3951" s="88">
        <v>4001803</v>
      </c>
      <c r="B3951" s="93" t="s">
        <v>3661</v>
      </c>
      <c r="C3951" s="89" t="s">
        <v>3759</v>
      </c>
      <c r="D3951" s="89" t="s">
        <v>2093</v>
      </c>
      <c r="E3951" s="89" t="s">
        <v>7720</v>
      </c>
      <c r="F3951" s="92">
        <v>16.5</v>
      </c>
      <c r="G3951" s="92">
        <v>63</v>
      </c>
      <c r="H3951" s="90">
        <v>1014</v>
      </c>
      <c r="I3951" s="90" t="s">
        <v>3644</v>
      </c>
    </row>
    <row r="3952" spans="1:9" x14ac:dyDescent="0.3">
      <c r="A3952" s="88">
        <v>4001804</v>
      </c>
      <c r="B3952" s="93" t="s">
        <v>3661</v>
      </c>
      <c r="C3952" s="89" t="s">
        <v>3759</v>
      </c>
      <c r="D3952" s="89" t="s">
        <v>2094</v>
      </c>
      <c r="E3952" s="89" t="s">
        <v>7721</v>
      </c>
      <c r="F3952" s="92">
        <v>18</v>
      </c>
      <c r="G3952" s="92">
        <v>67</v>
      </c>
      <c r="H3952" s="90">
        <v>1031</v>
      </c>
      <c r="I3952" s="90" t="s">
        <v>3644</v>
      </c>
    </row>
    <row r="3953" spans="1:9" x14ac:dyDescent="0.3">
      <c r="A3953" s="88">
        <v>4001805</v>
      </c>
      <c r="B3953" s="93" t="s">
        <v>3661</v>
      </c>
      <c r="C3953" s="89" t="s">
        <v>3759</v>
      </c>
      <c r="D3953" s="89" t="s">
        <v>2095</v>
      </c>
      <c r="E3953" s="89" t="s">
        <v>7722</v>
      </c>
      <c r="F3953" s="92">
        <v>19.5</v>
      </c>
      <c r="G3953" s="92">
        <v>72</v>
      </c>
      <c r="H3953" s="90">
        <v>1212</v>
      </c>
      <c r="I3953" s="90" t="s">
        <v>3644</v>
      </c>
    </row>
    <row r="3954" spans="1:9" x14ac:dyDescent="0.3">
      <c r="A3954" s="88">
        <v>4001806</v>
      </c>
      <c r="B3954" s="93" t="s">
        <v>3661</v>
      </c>
      <c r="C3954" s="89" t="s">
        <v>3759</v>
      </c>
      <c r="D3954" s="89" t="s">
        <v>2096</v>
      </c>
      <c r="E3954" s="89" t="s">
        <v>7723</v>
      </c>
      <c r="F3954" s="92">
        <v>21</v>
      </c>
      <c r="G3954" s="92">
        <v>74</v>
      </c>
      <c r="H3954" s="90">
        <v>1299</v>
      </c>
      <c r="I3954" s="90" t="s">
        <v>3644</v>
      </c>
    </row>
    <row r="3955" spans="1:9" x14ac:dyDescent="0.3">
      <c r="A3955" s="88">
        <v>4001807</v>
      </c>
      <c r="B3955" s="93" t="s">
        <v>3661</v>
      </c>
      <c r="C3955" s="89" t="s">
        <v>3759</v>
      </c>
      <c r="D3955" s="89" t="s">
        <v>3494</v>
      </c>
      <c r="E3955" s="89" t="s">
        <v>7724</v>
      </c>
      <c r="F3955" s="92">
        <v>26</v>
      </c>
      <c r="G3955" s="92">
        <v>78</v>
      </c>
      <c r="H3955" s="90">
        <v>1101</v>
      </c>
      <c r="I3955" s="90" t="s">
        <v>3644</v>
      </c>
    </row>
    <row r="3956" spans="1:9" x14ac:dyDescent="0.3">
      <c r="A3956" s="88">
        <v>4001808</v>
      </c>
      <c r="B3956" s="93" t="s">
        <v>3661</v>
      </c>
      <c r="C3956" s="89" t="s">
        <v>3759</v>
      </c>
      <c r="D3956" s="89" t="s">
        <v>3561</v>
      </c>
      <c r="E3956" s="89" t="s">
        <v>7725</v>
      </c>
      <c r="F3956" s="92">
        <v>34</v>
      </c>
      <c r="G3956" s="92">
        <v>80</v>
      </c>
      <c r="H3956" s="90">
        <v>1412</v>
      </c>
      <c r="I3956" s="90" t="s">
        <v>3644</v>
      </c>
    </row>
    <row r="3957" spans="1:9" x14ac:dyDescent="0.3">
      <c r="A3957" s="88">
        <v>4001809</v>
      </c>
      <c r="B3957" s="93" t="s">
        <v>3661</v>
      </c>
      <c r="C3957" s="89" t="s">
        <v>3759</v>
      </c>
      <c r="D3957" s="89" t="s">
        <v>2085</v>
      </c>
      <c r="E3957" s="89" t="s">
        <v>7726</v>
      </c>
      <c r="F3957" s="92">
        <v>26</v>
      </c>
      <c r="G3957" s="92">
        <v>102</v>
      </c>
      <c r="H3957" s="90">
        <v>1799</v>
      </c>
      <c r="I3957" s="90" t="s">
        <v>3644</v>
      </c>
    </row>
    <row r="3958" spans="1:9" x14ac:dyDescent="0.3">
      <c r="A3958" s="88">
        <v>4001811</v>
      </c>
      <c r="B3958" s="93" t="s">
        <v>3662</v>
      </c>
      <c r="C3958" s="89" t="s">
        <v>3759</v>
      </c>
      <c r="D3958" s="89" t="s">
        <v>3548</v>
      </c>
      <c r="E3958" s="89" t="s">
        <v>7727</v>
      </c>
      <c r="F3958" s="92">
        <v>40.5</v>
      </c>
      <c r="G3958" s="92">
        <v>175</v>
      </c>
      <c r="H3958" s="90">
        <v>3110</v>
      </c>
      <c r="I3958" s="90" t="s">
        <v>3644</v>
      </c>
    </row>
    <row r="3959" spans="1:9" x14ac:dyDescent="0.3">
      <c r="A3959" s="88">
        <v>4001812</v>
      </c>
      <c r="B3959" s="93" t="s">
        <v>3662</v>
      </c>
      <c r="C3959" s="89" t="s">
        <v>3759</v>
      </c>
      <c r="D3959" s="89" t="s">
        <v>3549</v>
      </c>
      <c r="E3959" s="89" t="s">
        <v>7728</v>
      </c>
      <c r="F3959" s="92">
        <v>43</v>
      </c>
      <c r="G3959" s="92">
        <v>187</v>
      </c>
      <c r="H3959" s="90">
        <v>3337</v>
      </c>
      <c r="I3959" s="90" t="s">
        <v>3644</v>
      </c>
    </row>
    <row r="3960" spans="1:9" x14ac:dyDescent="0.3">
      <c r="A3960" s="88">
        <v>4001813</v>
      </c>
      <c r="B3960" s="93" t="s">
        <v>3662</v>
      </c>
      <c r="C3960" s="89" t="s">
        <v>3759</v>
      </c>
      <c r="D3960" s="89" t="s">
        <v>3550</v>
      </c>
      <c r="E3960" s="89" t="s">
        <v>7729</v>
      </c>
      <c r="F3960" s="92">
        <v>46</v>
      </c>
      <c r="G3960" s="92">
        <v>203</v>
      </c>
      <c r="H3960" s="90">
        <v>3419</v>
      </c>
      <c r="I3960" s="90" t="s">
        <v>3644</v>
      </c>
    </row>
    <row r="3961" spans="1:9" x14ac:dyDescent="0.3">
      <c r="A3961" s="88">
        <v>4001814</v>
      </c>
      <c r="B3961" s="93" t="s">
        <v>3662</v>
      </c>
      <c r="C3961" s="89" t="s">
        <v>3759</v>
      </c>
      <c r="D3961" s="89" t="s">
        <v>3638</v>
      </c>
      <c r="E3961" s="89" t="s">
        <v>7730</v>
      </c>
      <c r="F3961" s="92">
        <v>46</v>
      </c>
      <c r="G3961" s="92">
        <v>203</v>
      </c>
      <c r="H3961" s="90">
        <v>3306</v>
      </c>
      <c r="I3961" s="90" t="s">
        <v>3644</v>
      </c>
    </row>
    <row r="3962" spans="1:9" x14ac:dyDescent="0.3">
      <c r="A3962" s="88">
        <v>4001815</v>
      </c>
      <c r="B3962" s="93" t="s">
        <v>3662</v>
      </c>
      <c r="C3962" s="89" t="s">
        <v>3759</v>
      </c>
      <c r="D3962" s="89" t="s">
        <v>3562</v>
      </c>
      <c r="E3962" s="89" t="s">
        <v>7731</v>
      </c>
      <c r="F3962" s="92">
        <v>22</v>
      </c>
      <c r="G3962" s="92">
        <v>128</v>
      </c>
      <c r="H3962" s="90">
        <v>1588</v>
      </c>
      <c r="I3962" s="90" t="s">
        <v>3644</v>
      </c>
    </row>
    <row r="3963" spans="1:9" x14ac:dyDescent="0.3">
      <c r="A3963" s="88">
        <v>4001816</v>
      </c>
      <c r="B3963" s="93" t="s">
        <v>3662</v>
      </c>
      <c r="C3963" s="89" t="s">
        <v>3759</v>
      </c>
      <c r="D3963" s="89" t="s">
        <v>3563</v>
      </c>
      <c r="E3963" s="89" t="s">
        <v>7732</v>
      </c>
      <c r="F3963" s="92">
        <v>23.5</v>
      </c>
      <c r="G3963" s="92">
        <v>136</v>
      </c>
      <c r="H3963" s="90">
        <v>1686</v>
      </c>
      <c r="I3963" s="90" t="s">
        <v>3644</v>
      </c>
    </row>
    <row r="3964" spans="1:9" x14ac:dyDescent="0.3">
      <c r="A3964" s="88">
        <v>4001817</v>
      </c>
      <c r="B3964" s="93" t="s">
        <v>3662</v>
      </c>
      <c r="C3964" s="89" t="s">
        <v>3759</v>
      </c>
      <c r="D3964" s="89" t="s">
        <v>3564</v>
      </c>
      <c r="E3964" s="89" t="s">
        <v>7733</v>
      </c>
      <c r="F3964" s="92">
        <v>25</v>
      </c>
      <c r="G3964" s="92">
        <v>138</v>
      </c>
      <c r="H3964" s="90">
        <v>1756</v>
      </c>
      <c r="I3964" s="90" t="s">
        <v>3644</v>
      </c>
    </row>
    <row r="3965" spans="1:9" x14ac:dyDescent="0.3">
      <c r="A3965" s="88">
        <v>4001818</v>
      </c>
      <c r="B3965" s="93" t="s">
        <v>3662</v>
      </c>
      <c r="C3965" s="89" t="s">
        <v>3759</v>
      </c>
      <c r="D3965" s="89" t="s">
        <v>3565</v>
      </c>
      <c r="E3965" s="89" t="s">
        <v>7734</v>
      </c>
      <c r="F3965" s="92">
        <v>29.5</v>
      </c>
      <c r="G3965" s="92">
        <v>136</v>
      </c>
      <c r="H3965" s="90">
        <v>1982</v>
      </c>
      <c r="I3965" s="90" t="s">
        <v>3644</v>
      </c>
    </row>
    <row r="3966" spans="1:9" x14ac:dyDescent="0.3">
      <c r="A3966" s="88">
        <v>4001819</v>
      </c>
      <c r="B3966" s="93" t="s">
        <v>3662</v>
      </c>
      <c r="C3966" s="89" t="s">
        <v>3759</v>
      </c>
      <c r="D3966" s="89" t="s">
        <v>3566</v>
      </c>
      <c r="E3966" s="89" t="s">
        <v>7735</v>
      </c>
      <c r="F3966" s="92">
        <v>31.5</v>
      </c>
      <c r="G3966" s="92">
        <v>166</v>
      </c>
      <c r="H3966" s="90">
        <v>2061</v>
      </c>
      <c r="I3966" s="90" t="s">
        <v>3644</v>
      </c>
    </row>
    <row r="3967" spans="1:9" x14ac:dyDescent="0.3">
      <c r="A3967" s="88">
        <v>4001820</v>
      </c>
      <c r="B3967" s="93" t="s">
        <v>3662</v>
      </c>
      <c r="C3967" s="89" t="s">
        <v>3759</v>
      </c>
      <c r="D3967" s="89" t="s">
        <v>3567</v>
      </c>
      <c r="E3967" s="89" t="s">
        <v>7736</v>
      </c>
      <c r="F3967" s="92">
        <v>33.5</v>
      </c>
      <c r="G3967" s="92">
        <v>165</v>
      </c>
      <c r="H3967" s="90">
        <v>2196</v>
      </c>
      <c r="I3967" s="90" t="s">
        <v>3644</v>
      </c>
    </row>
    <row r="3968" spans="1:9" x14ac:dyDescent="0.3">
      <c r="A3968" s="88">
        <v>4001846</v>
      </c>
      <c r="B3968" s="93" t="s">
        <v>3663</v>
      </c>
      <c r="C3968" s="89" t="s">
        <v>3759</v>
      </c>
      <c r="D3968" s="89" t="s">
        <v>3452</v>
      </c>
      <c r="E3968" s="89" t="s">
        <v>7737</v>
      </c>
      <c r="F3968" s="92">
        <v>4.5</v>
      </c>
      <c r="G3968" s="92">
        <v>98</v>
      </c>
      <c r="H3968" s="90">
        <v>1126</v>
      </c>
      <c r="I3968" s="90" t="s">
        <v>3644</v>
      </c>
    </row>
    <row r="3969" spans="1:9" x14ac:dyDescent="0.3">
      <c r="A3969" s="88">
        <v>4001847</v>
      </c>
      <c r="B3969" s="93" t="s">
        <v>3663</v>
      </c>
      <c r="C3969" s="89" t="s">
        <v>3759</v>
      </c>
      <c r="D3969" s="89" t="s">
        <v>3170</v>
      </c>
      <c r="E3969" s="89" t="s">
        <v>7738</v>
      </c>
      <c r="F3969" s="92">
        <v>9</v>
      </c>
      <c r="G3969" s="92">
        <v>35</v>
      </c>
      <c r="H3969" s="90">
        <v>783</v>
      </c>
      <c r="I3969" s="90" t="s">
        <v>3644</v>
      </c>
    </row>
    <row r="3970" spans="1:9" x14ac:dyDescent="0.3">
      <c r="A3970" s="88">
        <v>4001848</v>
      </c>
      <c r="B3970" s="93" t="s">
        <v>3663</v>
      </c>
      <c r="C3970" s="89" t="s">
        <v>3759</v>
      </c>
      <c r="D3970" s="89" t="s">
        <v>3178</v>
      </c>
      <c r="E3970" s="89" t="s">
        <v>7739</v>
      </c>
      <c r="F3970" s="92">
        <v>11.5</v>
      </c>
      <c r="G3970" s="92">
        <v>42</v>
      </c>
      <c r="H3970" s="90">
        <v>948</v>
      </c>
      <c r="I3970" s="90" t="s">
        <v>3644</v>
      </c>
    </row>
    <row r="3971" spans="1:9" x14ac:dyDescent="0.3">
      <c r="A3971" s="88">
        <v>4001849</v>
      </c>
      <c r="B3971" s="93" t="s">
        <v>3663</v>
      </c>
      <c r="C3971" s="89" t="s">
        <v>3759</v>
      </c>
      <c r="D3971" s="89" t="s">
        <v>3451</v>
      </c>
      <c r="E3971" s="89" t="s">
        <v>7740</v>
      </c>
      <c r="F3971" s="92">
        <v>6.5</v>
      </c>
      <c r="G3971" s="92">
        <v>32</v>
      </c>
      <c r="H3971" s="90">
        <v>793</v>
      </c>
      <c r="I3971" s="90" t="s">
        <v>3644</v>
      </c>
    </row>
    <row r="3972" spans="1:9" x14ac:dyDescent="0.3">
      <c r="A3972" s="88">
        <v>4001850</v>
      </c>
      <c r="B3972" s="93" t="s">
        <v>3663</v>
      </c>
      <c r="C3972" s="89" t="s">
        <v>3759</v>
      </c>
      <c r="D3972" s="89" t="s">
        <v>3192</v>
      </c>
      <c r="E3972" s="89" t="s">
        <v>7741</v>
      </c>
      <c r="F3972" s="92">
        <v>9.5</v>
      </c>
      <c r="G3972" s="92">
        <v>36</v>
      </c>
      <c r="H3972" s="90">
        <v>800</v>
      </c>
      <c r="I3972" s="90" t="s">
        <v>3644</v>
      </c>
    </row>
    <row r="3973" spans="1:9" x14ac:dyDescent="0.3">
      <c r="A3973" s="88">
        <v>4001851</v>
      </c>
      <c r="B3973" s="93" t="s">
        <v>3663</v>
      </c>
      <c r="C3973" s="89" t="s">
        <v>3759</v>
      </c>
      <c r="D3973" s="89" t="s">
        <v>3200</v>
      </c>
      <c r="E3973" s="89" t="s">
        <v>7742</v>
      </c>
      <c r="F3973" s="92">
        <v>12.5</v>
      </c>
      <c r="G3973" s="92">
        <v>44</v>
      </c>
      <c r="H3973" s="90">
        <v>948</v>
      </c>
      <c r="I3973" s="90" t="s">
        <v>3644</v>
      </c>
    </row>
    <row r="3974" spans="1:9" x14ac:dyDescent="0.3">
      <c r="A3974" s="88">
        <v>4001852</v>
      </c>
      <c r="B3974" s="93" t="s">
        <v>3663</v>
      </c>
      <c r="C3974" s="89" t="s">
        <v>3759</v>
      </c>
      <c r="D3974" s="89" t="s">
        <v>3253</v>
      </c>
      <c r="E3974" s="89" t="s">
        <v>7743</v>
      </c>
      <c r="F3974" s="92">
        <v>2.5</v>
      </c>
      <c r="G3974" s="92">
        <v>20</v>
      </c>
      <c r="H3974" s="90">
        <v>596</v>
      </c>
      <c r="I3974" s="90" t="s">
        <v>3644</v>
      </c>
    </row>
    <row r="3975" spans="1:9" x14ac:dyDescent="0.3">
      <c r="A3975" s="88">
        <v>4001853</v>
      </c>
      <c r="B3975" s="93" t="s">
        <v>3663</v>
      </c>
      <c r="C3975" s="89" t="s">
        <v>3759</v>
      </c>
      <c r="D3975" s="89" t="s">
        <v>3255</v>
      </c>
      <c r="E3975" s="89" t="s">
        <v>7744</v>
      </c>
      <c r="F3975" s="92">
        <v>2.5</v>
      </c>
      <c r="G3975" s="92">
        <v>26</v>
      </c>
      <c r="H3975" s="90">
        <v>612</v>
      </c>
      <c r="I3975" s="90" t="s">
        <v>3644</v>
      </c>
    </row>
    <row r="3976" spans="1:9" x14ac:dyDescent="0.3">
      <c r="A3976" s="88">
        <v>4001854</v>
      </c>
      <c r="B3976" s="93" t="s">
        <v>3663</v>
      </c>
      <c r="C3976" s="89" t="s">
        <v>3759</v>
      </c>
      <c r="D3976" s="89" t="s">
        <v>3257</v>
      </c>
      <c r="E3976" s="89" t="s">
        <v>7745</v>
      </c>
      <c r="F3976" s="92">
        <v>3</v>
      </c>
      <c r="G3976" s="92">
        <v>28</v>
      </c>
      <c r="H3976" s="90">
        <v>646</v>
      </c>
      <c r="I3976" s="90" t="s">
        <v>3644</v>
      </c>
    </row>
    <row r="3977" spans="1:9" x14ac:dyDescent="0.3">
      <c r="A3977" s="88">
        <v>4001855</v>
      </c>
      <c r="B3977" s="93" t="s">
        <v>3663</v>
      </c>
      <c r="C3977" s="89" t="s">
        <v>3759</v>
      </c>
      <c r="D3977" s="89" t="s">
        <v>490</v>
      </c>
      <c r="E3977" s="89" t="s">
        <v>7746</v>
      </c>
      <c r="F3977" s="92">
        <v>3</v>
      </c>
      <c r="G3977" s="92">
        <v>25</v>
      </c>
      <c r="H3977" s="90">
        <v>646</v>
      </c>
      <c r="I3977" s="90" t="s">
        <v>3644</v>
      </c>
    </row>
    <row r="3978" spans="1:9" x14ac:dyDescent="0.3">
      <c r="A3978" s="88">
        <v>4001856</v>
      </c>
      <c r="B3978" s="93" t="s">
        <v>3663</v>
      </c>
      <c r="C3978" s="89" t="s">
        <v>3759</v>
      </c>
      <c r="D3978" s="89" t="s">
        <v>503</v>
      </c>
      <c r="E3978" s="89" t="s">
        <v>7747</v>
      </c>
      <c r="F3978" s="92">
        <v>3.5</v>
      </c>
      <c r="G3978" s="92">
        <v>29</v>
      </c>
      <c r="H3978" s="90">
        <v>653</v>
      </c>
      <c r="I3978" s="90" t="s">
        <v>3644</v>
      </c>
    </row>
    <row r="3979" spans="1:9" x14ac:dyDescent="0.3">
      <c r="A3979" s="88">
        <v>4001857</v>
      </c>
      <c r="B3979" s="93" t="s">
        <v>3663</v>
      </c>
      <c r="C3979" s="89" t="s">
        <v>3759</v>
      </c>
      <c r="D3979" s="89" t="s">
        <v>516</v>
      </c>
      <c r="E3979" s="89" t="s">
        <v>7748</v>
      </c>
      <c r="F3979" s="92">
        <v>4</v>
      </c>
      <c r="G3979" s="92">
        <v>34</v>
      </c>
      <c r="H3979" s="90">
        <v>705</v>
      </c>
      <c r="I3979" s="90" t="s">
        <v>3644</v>
      </c>
    </row>
    <row r="3980" spans="1:9" x14ac:dyDescent="0.3">
      <c r="A3980" s="88">
        <v>4001858</v>
      </c>
      <c r="B3980" s="93" t="s">
        <v>3663</v>
      </c>
      <c r="C3980" s="89" t="s">
        <v>3759</v>
      </c>
      <c r="D3980" s="89" t="s">
        <v>491</v>
      </c>
      <c r="E3980" s="89" t="s">
        <v>7749</v>
      </c>
      <c r="F3980" s="92">
        <v>3.5</v>
      </c>
      <c r="G3980" s="92">
        <v>29</v>
      </c>
      <c r="H3980" s="90">
        <v>653</v>
      </c>
      <c r="I3980" s="90" t="s">
        <v>3644</v>
      </c>
    </row>
    <row r="3981" spans="1:9" x14ac:dyDescent="0.3">
      <c r="A3981" s="88">
        <v>4001859</v>
      </c>
      <c r="B3981" s="93" t="s">
        <v>3663</v>
      </c>
      <c r="C3981" s="89" t="s">
        <v>3759</v>
      </c>
      <c r="D3981" s="89" t="s">
        <v>504</v>
      </c>
      <c r="E3981" s="89" t="s">
        <v>7750</v>
      </c>
      <c r="F3981" s="92">
        <v>4.5</v>
      </c>
      <c r="G3981" s="92">
        <v>34</v>
      </c>
      <c r="H3981" s="90">
        <v>695</v>
      </c>
      <c r="I3981" s="90" t="s">
        <v>3644</v>
      </c>
    </row>
    <row r="3982" spans="1:9" x14ac:dyDescent="0.3">
      <c r="A3982" s="88">
        <v>4001860</v>
      </c>
      <c r="B3982" s="93" t="s">
        <v>3663</v>
      </c>
      <c r="C3982" s="89" t="s">
        <v>3759</v>
      </c>
      <c r="D3982" s="89" t="s">
        <v>517</v>
      </c>
      <c r="E3982" s="89" t="s">
        <v>7751</v>
      </c>
      <c r="F3982" s="92">
        <v>5</v>
      </c>
      <c r="G3982" s="92">
        <v>41</v>
      </c>
      <c r="H3982" s="90">
        <v>740</v>
      </c>
      <c r="I3982" s="90" t="s">
        <v>3644</v>
      </c>
    </row>
    <row r="3983" spans="1:9" x14ac:dyDescent="0.3">
      <c r="A3983" s="88">
        <v>4001861</v>
      </c>
      <c r="B3983" s="93" t="s">
        <v>3663</v>
      </c>
      <c r="C3983" s="89" t="s">
        <v>3759</v>
      </c>
      <c r="D3983" s="89" t="s">
        <v>492</v>
      </c>
      <c r="E3983" s="89" t="s">
        <v>7752</v>
      </c>
      <c r="F3983" s="92">
        <v>4.5</v>
      </c>
      <c r="G3983" s="92">
        <v>34</v>
      </c>
      <c r="H3983" s="90">
        <v>669</v>
      </c>
      <c r="I3983" s="90" t="s">
        <v>3644</v>
      </c>
    </row>
    <row r="3984" spans="1:9" x14ac:dyDescent="0.3">
      <c r="A3984" s="88">
        <v>4001862</v>
      </c>
      <c r="B3984" s="93" t="s">
        <v>3663</v>
      </c>
      <c r="C3984" s="89" t="s">
        <v>3759</v>
      </c>
      <c r="D3984" s="89" t="s">
        <v>505</v>
      </c>
      <c r="E3984" s="89" t="s">
        <v>7753</v>
      </c>
      <c r="F3984" s="92">
        <v>5</v>
      </c>
      <c r="G3984" s="92">
        <v>39</v>
      </c>
      <c r="H3984" s="90">
        <v>740</v>
      </c>
      <c r="I3984" s="90" t="s">
        <v>3644</v>
      </c>
    </row>
    <row r="3985" spans="1:9" x14ac:dyDescent="0.3">
      <c r="A3985" s="88">
        <v>4001863</v>
      </c>
      <c r="B3985" s="93" t="s">
        <v>3663</v>
      </c>
      <c r="C3985" s="89" t="s">
        <v>3759</v>
      </c>
      <c r="D3985" s="89" t="s">
        <v>518</v>
      </c>
      <c r="E3985" s="89" t="s">
        <v>7754</v>
      </c>
      <c r="F3985" s="92">
        <v>6</v>
      </c>
      <c r="G3985" s="92">
        <v>47</v>
      </c>
      <c r="H3985" s="90">
        <v>783</v>
      </c>
      <c r="I3985" s="90" t="s">
        <v>3644</v>
      </c>
    </row>
    <row r="3986" spans="1:9" x14ac:dyDescent="0.3">
      <c r="A3986" s="88">
        <v>4001864</v>
      </c>
      <c r="B3986" s="93" t="s">
        <v>3663</v>
      </c>
      <c r="C3986" s="89" t="s">
        <v>3759</v>
      </c>
      <c r="D3986" s="89" t="s">
        <v>493</v>
      </c>
      <c r="E3986" s="89" t="s">
        <v>7755</v>
      </c>
      <c r="F3986" s="92">
        <v>5</v>
      </c>
      <c r="G3986" s="92">
        <v>38</v>
      </c>
      <c r="H3986" s="90">
        <v>715</v>
      </c>
      <c r="I3986" s="90" t="s">
        <v>3644</v>
      </c>
    </row>
    <row r="3987" spans="1:9" x14ac:dyDescent="0.3">
      <c r="A3987" s="88">
        <v>4001865</v>
      </c>
      <c r="B3987" s="93" t="s">
        <v>3663</v>
      </c>
      <c r="C3987" s="89" t="s">
        <v>3759</v>
      </c>
      <c r="D3987" s="89" t="s">
        <v>506</v>
      </c>
      <c r="E3987" s="89" t="s">
        <v>7756</v>
      </c>
      <c r="F3987" s="92">
        <v>6</v>
      </c>
      <c r="G3987" s="92">
        <v>44</v>
      </c>
      <c r="H3987" s="90">
        <v>783</v>
      </c>
      <c r="I3987" s="90" t="s">
        <v>3644</v>
      </c>
    </row>
    <row r="3988" spans="1:9" x14ac:dyDescent="0.3">
      <c r="A3988" s="88">
        <v>4001866</v>
      </c>
      <c r="B3988" s="93" t="s">
        <v>3663</v>
      </c>
      <c r="C3988" s="89" t="s">
        <v>3759</v>
      </c>
      <c r="D3988" s="89" t="s">
        <v>519</v>
      </c>
      <c r="E3988" s="89" t="s">
        <v>7757</v>
      </c>
      <c r="F3988" s="92">
        <v>7</v>
      </c>
      <c r="G3988" s="92">
        <v>50</v>
      </c>
      <c r="H3988" s="90">
        <v>816</v>
      </c>
      <c r="I3988" s="90" t="s">
        <v>3644</v>
      </c>
    </row>
    <row r="3989" spans="1:9" x14ac:dyDescent="0.3">
      <c r="A3989" s="88">
        <v>4001867</v>
      </c>
      <c r="B3989" s="93" t="s">
        <v>3663</v>
      </c>
      <c r="C3989" s="89" t="s">
        <v>3759</v>
      </c>
      <c r="D3989" s="89" t="s">
        <v>3511</v>
      </c>
      <c r="E3989" s="89" t="s">
        <v>7758</v>
      </c>
      <c r="F3989" s="92">
        <v>3</v>
      </c>
      <c r="G3989" s="92">
        <v>27</v>
      </c>
      <c r="H3989" s="90">
        <v>653</v>
      </c>
      <c r="I3989" s="90" t="s">
        <v>3644</v>
      </c>
    </row>
    <row r="3990" spans="1:9" x14ac:dyDescent="0.3">
      <c r="A3990" s="88">
        <v>4001868</v>
      </c>
      <c r="B3990" s="93" t="s">
        <v>3663</v>
      </c>
      <c r="C3990" s="89" t="s">
        <v>3759</v>
      </c>
      <c r="D3990" s="89" t="s">
        <v>3113</v>
      </c>
      <c r="E3990" s="89" t="s">
        <v>7759</v>
      </c>
      <c r="F3990" s="92">
        <v>3.5</v>
      </c>
      <c r="G3990" s="92">
        <v>31</v>
      </c>
      <c r="H3990" s="90">
        <v>664</v>
      </c>
      <c r="I3990" s="90" t="s">
        <v>3644</v>
      </c>
    </row>
    <row r="3991" spans="1:9" x14ac:dyDescent="0.3">
      <c r="A3991" s="88">
        <v>4001869</v>
      </c>
      <c r="B3991" s="93" t="s">
        <v>3663</v>
      </c>
      <c r="C3991" s="89" t="s">
        <v>3759</v>
      </c>
      <c r="D3991" s="89" t="s">
        <v>3115</v>
      </c>
      <c r="E3991" s="89" t="s">
        <v>7760</v>
      </c>
      <c r="F3991" s="92">
        <v>4.5</v>
      </c>
      <c r="G3991" s="92">
        <v>36</v>
      </c>
      <c r="H3991" s="90">
        <v>782</v>
      </c>
      <c r="I3991" s="90" t="s">
        <v>3644</v>
      </c>
    </row>
    <row r="3992" spans="1:9" x14ac:dyDescent="0.3">
      <c r="A3992" s="88">
        <v>4001870</v>
      </c>
      <c r="B3992" s="93" t="s">
        <v>3663</v>
      </c>
      <c r="C3992" s="89" t="s">
        <v>3759</v>
      </c>
      <c r="D3992" s="89" t="s">
        <v>3117</v>
      </c>
      <c r="E3992" s="89" t="s">
        <v>7761</v>
      </c>
      <c r="F3992" s="92">
        <v>5.5</v>
      </c>
      <c r="G3992" s="92">
        <v>42</v>
      </c>
      <c r="H3992" s="90">
        <v>868</v>
      </c>
      <c r="I3992" s="90" t="s">
        <v>3644</v>
      </c>
    </row>
    <row r="3993" spans="1:9" x14ac:dyDescent="0.3">
      <c r="A3993" s="88">
        <v>4001871</v>
      </c>
      <c r="B3993" s="93" t="s">
        <v>3663</v>
      </c>
      <c r="C3993" s="89" t="s">
        <v>3759</v>
      </c>
      <c r="D3993" s="89" t="s">
        <v>3123</v>
      </c>
      <c r="E3993" s="89" t="s">
        <v>7762</v>
      </c>
      <c r="F3993" s="92">
        <v>6.5</v>
      </c>
      <c r="G3993" s="92">
        <v>51</v>
      </c>
      <c r="H3993" s="90">
        <v>925</v>
      </c>
      <c r="I3993" s="90" t="s">
        <v>3644</v>
      </c>
    </row>
    <row r="3994" spans="1:9" x14ac:dyDescent="0.3">
      <c r="A3994" s="88">
        <v>4001872</v>
      </c>
      <c r="B3994" s="93" t="s">
        <v>3663</v>
      </c>
      <c r="C3994" s="89" t="s">
        <v>3759</v>
      </c>
      <c r="D3994" s="89" t="s">
        <v>3129</v>
      </c>
      <c r="E3994" s="89" t="s">
        <v>7763</v>
      </c>
      <c r="F3994" s="92">
        <v>8</v>
      </c>
      <c r="G3994" s="92">
        <v>58</v>
      </c>
      <c r="H3994" s="90">
        <v>973</v>
      </c>
      <c r="I3994" s="90" t="s">
        <v>3644</v>
      </c>
    </row>
    <row r="3995" spans="1:9" x14ac:dyDescent="0.3">
      <c r="A3995" s="88">
        <v>4001873</v>
      </c>
      <c r="B3995" s="93" t="s">
        <v>3663</v>
      </c>
      <c r="C3995" s="89" t="s">
        <v>3759</v>
      </c>
      <c r="D3995" s="89" t="s">
        <v>608</v>
      </c>
      <c r="E3995" s="89" t="s">
        <v>7764</v>
      </c>
      <c r="F3995" s="92">
        <v>5</v>
      </c>
      <c r="G3995" s="92">
        <v>37</v>
      </c>
      <c r="H3995" s="90">
        <v>793</v>
      </c>
      <c r="I3995" s="90" t="s">
        <v>3644</v>
      </c>
    </row>
    <row r="3996" spans="1:9" x14ac:dyDescent="0.3">
      <c r="A3996" s="88">
        <v>4001874</v>
      </c>
      <c r="B3996" s="93" t="s">
        <v>3663</v>
      </c>
      <c r="C3996" s="89" t="s">
        <v>3759</v>
      </c>
      <c r="D3996" s="89" t="s">
        <v>496</v>
      </c>
      <c r="E3996" s="89" t="s">
        <v>7765</v>
      </c>
      <c r="F3996" s="92">
        <v>6.5</v>
      </c>
      <c r="G3996" s="92">
        <v>47</v>
      </c>
      <c r="H3996" s="90">
        <v>887</v>
      </c>
      <c r="I3996" s="90" t="s">
        <v>3644</v>
      </c>
    </row>
    <row r="3997" spans="1:9" x14ac:dyDescent="0.3">
      <c r="A3997" s="88">
        <v>4001875</v>
      </c>
      <c r="B3997" s="93" t="s">
        <v>3663</v>
      </c>
      <c r="C3997" s="89" t="s">
        <v>3759</v>
      </c>
      <c r="D3997" s="89" t="s">
        <v>509</v>
      </c>
      <c r="E3997" s="89" t="s">
        <v>7766</v>
      </c>
      <c r="F3997" s="92">
        <v>7.5</v>
      </c>
      <c r="G3997" s="92">
        <v>54</v>
      </c>
      <c r="H3997" s="90">
        <v>946</v>
      </c>
      <c r="I3997" s="90" t="s">
        <v>3644</v>
      </c>
    </row>
    <row r="3998" spans="1:9" x14ac:dyDescent="0.3">
      <c r="A3998" s="88">
        <v>4001876</v>
      </c>
      <c r="B3998" s="93" t="s">
        <v>3663</v>
      </c>
      <c r="C3998" s="89" t="s">
        <v>3759</v>
      </c>
      <c r="D3998" s="89" t="s">
        <v>522</v>
      </c>
      <c r="E3998" s="89" t="s">
        <v>7767</v>
      </c>
      <c r="F3998" s="92">
        <v>9</v>
      </c>
      <c r="G3998" s="92">
        <v>65</v>
      </c>
      <c r="H3998" s="90">
        <v>988</v>
      </c>
      <c r="I3998" s="90" t="s">
        <v>3644</v>
      </c>
    </row>
    <row r="3999" spans="1:9" x14ac:dyDescent="0.3">
      <c r="A3999" s="88">
        <v>4001877</v>
      </c>
      <c r="B3999" s="93" t="s">
        <v>3663</v>
      </c>
      <c r="C3999" s="89" t="s">
        <v>3759</v>
      </c>
      <c r="D3999" s="89" t="s">
        <v>3448</v>
      </c>
      <c r="E3999" s="89" t="s">
        <v>7768</v>
      </c>
      <c r="F3999" s="92">
        <v>3</v>
      </c>
      <c r="G3999" s="92">
        <v>24</v>
      </c>
      <c r="H3999" s="90">
        <v>630</v>
      </c>
      <c r="I3999" s="90" t="s">
        <v>3644</v>
      </c>
    </row>
    <row r="4000" spans="1:9" x14ac:dyDescent="0.3">
      <c r="A4000" s="88">
        <v>4001878</v>
      </c>
      <c r="B4000" s="93" t="s">
        <v>3663</v>
      </c>
      <c r="C4000" s="89" t="s">
        <v>3759</v>
      </c>
      <c r="D4000" s="89" t="s">
        <v>574</v>
      </c>
      <c r="E4000" s="89" t="s">
        <v>7769</v>
      </c>
      <c r="F4000" s="92">
        <v>3.5</v>
      </c>
      <c r="G4000" s="92">
        <v>28</v>
      </c>
      <c r="H4000" s="90">
        <v>656</v>
      </c>
      <c r="I4000" s="90" t="s">
        <v>3644</v>
      </c>
    </row>
    <row r="4001" spans="1:9" x14ac:dyDescent="0.3">
      <c r="A4001" s="88">
        <v>4001879</v>
      </c>
      <c r="B4001" s="93" t="s">
        <v>3663</v>
      </c>
      <c r="C4001" s="89" t="s">
        <v>3759</v>
      </c>
      <c r="D4001" s="89" t="s">
        <v>586</v>
      </c>
      <c r="E4001" s="89" t="s">
        <v>7770</v>
      </c>
      <c r="F4001" s="92">
        <v>4.5</v>
      </c>
      <c r="G4001" s="92">
        <v>29</v>
      </c>
      <c r="H4001" s="90">
        <v>669</v>
      </c>
      <c r="I4001" s="90" t="s">
        <v>3644</v>
      </c>
    </row>
    <row r="4002" spans="1:9" x14ac:dyDescent="0.3">
      <c r="A4002" s="88">
        <v>4001880</v>
      </c>
      <c r="B4002" s="93" t="s">
        <v>3663</v>
      </c>
      <c r="C4002" s="89" t="s">
        <v>3759</v>
      </c>
      <c r="D4002" s="89" t="s">
        <v>609</v>
      </c>
      <c r="E4002" s="89" t="s">
        <v>7771</v>
      </c>
      <c r="F4002" s="92">
        <v>5.5</v>
      </c>
      <c r="G4002" s="92">
        <v>41</v>
      </c>
      <c r="H4002" s="90">
        <v>868</v>
      </c>
      <c r="I4002" s="90" t="s">
        <v>3644</v>
      </c>
    </row>
    <row r="4003" spans="1:9" x14ac:dyDescent="0.3">
      <c r="A4003" s="88">
        <v>4001881</v>
      </c>
      <c r="B4003" s="93" t="s">
        <v>3663</v>
      </c>
      <c r="C4003" s="89" t="s">
        <v>3759</v>
      </c>
      <c r="D4003" s="89" t="s">
        <v>497</v>
      </c>
      <c r="E4003" s="89" t="s">
        <v>7772</v>
      </c>
      <c r="F4003" s="92">
        <v>7</v>
      </c>
      <c r="G4003" s="92">
        <v>52</v>
      </c>
      <c r="H4003" s="90">
        <v>920</v>
      </c>
      <c r="I4003" s="90" t="s">
        <v>3644</v>
      </c>
    </row>
    <row r="4004" spans="1:9" x14ac:dyDescent="0.3">
      <c r="A4004" s="88">
        <v>4001882</v>
      </c>
      <c r="B4004" s="93" t="s">
        <v>3663</v>
      </c>
      <c r="C4004" s="89" t="s">
        <v>3759</v>
      </c>
      <c r="D4004" s="89" t="s">
        <v>510</v>
      </c>
      <c r="E4004" s="89" t="s">
        <v>7773</v>
      </c>
      <c r="F4004" s="92">
        <v>8.5</v>
      </c>
      <c r="G4004" s="92">
        <v>59</v>
      </c>
      <c r="H4004" s="90">
        <v>972</v>
      </c>
      <c r="I4004" s="90" t="s">
        <v>3644</v>
      </c>
    </row>
    <row r="4005" spans="1:9" x14ac:dyDescent="0.3">
      <c r="A4005" s="88">
        <v>4001883</v>
      </c>
      <c r="B4005" s="93" t="s">
        <v>3663</v>
      </c>
      <c r="C4005" s="89" t="s">
        <v>3759</v>
      </c>
      <c r="D4005" s="89" t="s">
        <v>523</v>
      </c>
      <c r="E4005" s="89" t="s">
        <v>7774</v>
      </c>
      <c r="F4005" s="92">
        <v>9.5</v>
      </c>
      <c r="G4005" s="92">
        <v>70</v>
      </c>
      <c r="H4005" s="90">
        <v>1031</v>
      </c>
      <c r="I4005" s="90" t="s">
        <v>3644</v>
      </c>
    </row>
    <row r="4006" spans="1:9" x14ac:dyDescent="0.3">
      <c r="A4006" s="88">
        <v>4001884</v>
      </c>
      <c r="B4006" s="93" t="s">
        <v>3663</v>
      </c>
      <c r="C4006" s="89" t="s">
        <v>3759</v>
      </c>
      <c r="D4006" s="89" t="s">
        <v>3449</v>
      </c>
      <c r="E4006" s="89" t="s">
        <v>7775</v>
      </c>
      <c r="F4006" s="92">
        <v>3</v>
      </c>
      <c r="G4006" s="92">
        <v>26</v>
      </c>
      <c r="H4006" s="90">
        <v>638</v>
      </c>
      <c r="I4006" s="90" t="s">
        <v>3644</v>
      </c>
    </row>
    <row r="4007" spans="1:9" x14ac:dyDescent="0.3">
      <c r="A4007" s="88">
        <v>4001885</v>
      </c>
      <c r="B4007" s="93" t="s">
        <v>3663</v>
      </c>
      <c r="C4007" s="89" t="s">
        <v>3759</v>
      </c>
      <c r="D4007" s="89" t="s">
        <v>575</v>
      </c>
      <c r="E4007" s="89" t="s">
        <v>7776</v>
      </c>
      <c r="F4007" s="92">
        <v>4</v>
      </c>
      <c r="G4007" s="92">
        <v>28</v>
      </c>
      <c r="H4007" s="90">
        <v>660</v>
      </c>
      <c r="I4007" s="90" t="s">
        <v>3644</v>
      </c>
    </row>
    <row r="4008" spans="1:9" x14ac:dyDescent="0.3">
      <c r="A4008" s="88">
        <v>4001886</v>
      </c>
      <c r="B4008" s="93" t="s">
        <v>3663</v>
      </c>
      <c r="C4008" s="89" t="s">
        <v>3759</v>
      </c>
      <c r="D4008" s="89" t="s">
        <v>587</v>
      </c>
      <c r="E4008" s="89" t="s">
        <v>7777</v>
      </c>
      <c r="F4008" s="92">
        <v>4.5</v>
      </c>
      <c r="G4008" s="92">
        <v>32</v>
      </c>
      <c r="H4008" s="90">
        <v>684</v>
      </c>
      <c r="I4008" s="90" t="s">
        <v>3644</v>
      </c>
    </row>
    <row r="4009" spans="1:9" x14ac:dyDescent="0.3">
      <c r="A4009" s="88">
        <v>4001910</v>
      </c>
      <c r="B4009" s="93" t="s">
        <v>3663</v>
      </c>
      <c r="C4009" s="89" t="s">
        <v>3759</v>
      </c>
      <c r="D4009" s="89" t="s">
        <v>610</v>
      </c>
      <c r="E4009" s="89" t="s">
        <v>7778</v>
      </c>
      <c r="F4009" s="92">
        <v>6</v>
      </c>
      <c r="G4009" s="92">
        <v>39</v>
      </c>
      <c r="H4009" s="90">
        <v>887</v>
      </c>
      <c r="I4009" s="90" t="s">
        <v>3644</v>
      </c>
    </row>
    <row r="4010" spans="1:9" x14ac:dyDescent="0.3">
      <c r="A4010" s="88">
        <v>4001887</v>
      </c>
      <c r="B4010" s="93" t="s">
        <v>3663</v>
      </c>
      <c r="C4010" s="89" t="s">
        <v>3759</v>
      </c>
      <c r="D4010" s="89" t="s">
        <v>498</v>
      </c>
      <c r="E4010" s="89" t="s">
        <v>7779</v>
      </c>
      <c r="F4010" s="92">
        <v>7.5</v>
      </c>
      <c r="G4010" s="92">
        <v>56</v>
      </c>
      <c r="H4010" s="90">
        <v>939</v>
      </c>
      <c r="I4010" s="90" t="s">
        <v>3644</v>
      </c>
    </row>
    <row r="4011" spans="1:9" x14ac:dyDescent="0.3">
      <c r="A4011" s="88">
        <v>4001888</v>
      </c>
      <c r="B4011" s="93" t="s">
        <v>3663</v>
      </c>
      <c r="C4011" s="89" t="s">
        <v>3759</v>
      </c>
      <c r="D4011" s="89" t="s">
        <v>511</v>
      </c>
      <c r="E4011" s="89" t="s">
        <v>7780</v>
      </c>
      <c r="F4011" s="92">
        <v>9</v>
      </c>
      <c r="G4011" s="92">
        <v>64</v>
      </c>
      <c r="H4011" s="90">
        <v>1014</v>
      </c>
      <c r="I4011" s="90" t="s">
        <v>3644</v>
      </c>
    </row>
    <row r="4012" spans="1:9" x14ac:dyDescent="0.3">
      <c r="A4012" s="88">
        <v>4001889</v>
      </c>
      <c r="B4012" s="93" t="s">
        <v>3663</v>
      </c>
      <c r="C4012" s="89" t="s">
        <v>3759</v>
      </c>
      <c r="D4012" s="89" t="s">
        <v>524</v>
      </c>
      <c r="E4012" s="89" t="s">
        <v>7781</v>
      </c>
      <c r="F4012" s="92">
        <v>10.5</v>
      </c>
      <c r="G4012" s="92">
        <v>76</v>
      </c>
      <c r="H4012" s="90">
        <v>1065</v>
      </c>
      <c r="I4012" s="90" t="s">
        <v>3644</v>
      </c>
    </row>
    <row r="4013" spans="1:9" x14ac:dyDescent="0.3">
      <c r="A4013" s="88">
        <v>4001890</v>
      </c>
      <c r="B4013" s="93" t="s">
        <v>3663</v>
      </c>
      <c r="C4013" s="89" t="s">
        <v>3759</v>
      </c>
      <c r="D4013" s="89" t="s">
        <v>3450</v>
      </c>
      <c r="E4013" s="89" t="s">
        <v>7782</v>
      </c>
      <c r="F4013" s="92">
        <v>3.5</v>
      </c>
      <c r="G4013" s="92">
        <v>28</v>
      </c>
      <c r="H4013" s="90">
        <v>653</v>
      </c>
      <c r="I4013" s="90" t="s">
        <v>3644</v>
      </c>
    </row>
    <row r="4014" spans="1:9" x14ac:dyDescent="0.3">
      <c r="A4014" s="88">
        <v>4001891</v>
      </c>
      <c r="B4014" s="93" t="s">
        <v>3663</v>
      </c>
      <c r="C4014" s="89" t="s">
        <v>3759</v>
      </c>
      <c r="D4014" s="89" t="s">
        <v>576</v>
      </c>
      <c r="E4014" s="89" t="s">
        <v>7783</v>
      </c>
      <c r="F4014" s="92">
        <v>4.5</v>
      </c>
      <c r="G4014" s="92">
        <v>31</v>
      </c>
      <c r="H4014" s="90">
        <v>669</v>
      </c>
      <c r="I4014" s="90" t="s">
        <v>3644</v>
      </c>
    </row>
    <row r="4015" spans="1:9" x14ac:dyDescent="0.3">
      <c r="A4015" s="88">
        <v>4001892</v>
      </c>
      <c r="B4015" s="93" t="s">
        <v>3663</v>
      </c>
      <c r="C4015" s="89" t="s">
        <v>3759</v>
      </c>
      <c r="D4015" s="89" t="s">
        <v>588</v>
      </c>
      <c r="E4015" s="89" t="s">
        <v>7784</v>
      </c>
      <c r="F4015" s="92">
        <v>5</v>
      </c>
      <c r="G4015" s="92">
        <v>36</v>
      </c>
      <c r="H4015" s="90">
        <v>705</v>
      </c>
      <c r="I4015" s="90" t="s">
        <v>3644</v>
      </c>
    </row>
    <row r="4016" spans="1:9" x14ac:dyDescent="0.3">
      <c r="A4016" s="88">
        <v>4001893</v>
      </c>
      <c r="B4016" s="93" t="s">
        <v>3663</v>
      </c>
      <c r="C4016" s="89" t="s">
        <v>3759</v>
      </c>
      <c r="D4016" s="89" t="s">
        <v>611</v>
      </c>
      <c r="E4016" s="89" t="s">
        <v>7785</v>
      </c>
      <c r="F4016" s="92">
        <v>6.5</v>
      </c>
      <c r="G4016" s="92">
        <v>35</v>
      </c>
      <c r="H4016" s="90">
        <v>957</v>
      </c>
      <c r="I4016" s="90" t="s">
        <v>3644</v>
      </c>
    </row>
    <row r="4017" spans="1:9" x14ac:dyDescent="0.3">
      <c r="A4017" s="88">
        <v>4001894</v>
      </c>
      <c r="B4017" s="93" t="s">
        <v>3663</v>
      </c>
      <c r="C4017" s="89" t="s">
        <v>3759</v>
      </c>
      <c r="D4017" s="89" t="s">
        <v>499</v>
      </c>
      <c r="E4017" s="89" t="s">
        <v>7786</v>
      </c>
      <c r="F4017" s="92">
        <v>8.5</v>
      </c>
      <c r="G4017" s="92">
        <v>60</v>
      </c>
      <c r="H4017" s="90">
        <v>1014</v>
      </c>
      <c r="I4017" s="90" t="s">
        <v>3644</v>
      </c>
    </row>
    <row r="4018" spans="1:9" x14ac:dyDescent="0.3">
      <c r="A4018" s="88">
        <v>4001895</v>
      </c>
      <c r="B4018" s="93" t="s">
        <v>3663</v>
      </c>
      <c r="C4018" s="89" t="s">
        <v>3759</v>
      </c>
      <c r="D4018" s="89" t="s">
        <v>512</v>
      </c>
      <c r="E4018" s="89" t="s">
        <v>7787</v>
      </c>
      <c r="F4018" s="92">
        <v>10</v>
      </c>
      <c r="G4018" s="92">
        <v>69</v>
      </c>
      <c r="H4018" s="90">
        <v>1058</v>
      </c>
      <c r="I4018" s="90" t="s">
        <v>3644</v>
      </c>
    </row>
    <row r="4019" spans="1:9" x14ac:dyDescent="0.3">
      <c r="A4019" s="88">
        <v>4001896</v>
      </c>
      <c r="B4019" s="93" t="s">
        <v>3663</v>
      </c>
      <c r="C4019" s="89" t="s">
        <v>3759</v>
      </c>
      <c r="D4019" s="89" t="s">
        <v>525</v>
      </c>
      <c r="E4019" s="89" t="s">
        <v>7788</v>
      </c>
      <c r="F4019" s="92">
        <v>11.5</v>
      </c>
      <c r="G4019" s="92">
        <v>82</v>
      </c>
      <c r="H4019" s="90">
        <v>1118</v>
      </c>
      <c r="I4019" s="90" t="s">
        <v>3644</v>
      </c>
    </row>
    <row r="4020" spans="1:9" x14ac:dyDescent="0.3">
      <c r="A4020" s="88">
        <v>4001897</v>
      </c>
      <c r="B4020" s="93" t="s">
        <v>3663</v>
      </c>
      <c r="C4020" s="89" t="s">
        <v>3759</v>
      </c>
      <c r="D4020" s="89" t="s">
        <v>612</v>
      </c>
      <c r="E4020" s="89" t="s">
        <v>7789</v>
      </c>
      <c r="F4020" s="92">
        <v>7.5</v>
      </c>
      <c r="G4020" s="92">
        <v>50</v>
      </c>
      <c r="H4020" s="90">
        <v>1030</v>
      </c>
      <c r="I4020" s="90" t="s">
        <v>3644</v>
      </c>
    </row>
    <row r="4021" spans="1:9" x14ac:dyDescent="0.3">
      <c r="A4021" s="88">
        <v>4001911</v>
      </c>
      <c r="B4021" s="93" t="s">
        <v>3663</v>
      </c>
      <c r="C4021" s="89" t="s">
        <v>3759</v>
      </c>
      <c r="D4021" s="89" t="s">
        <v>500</v>
      </c>
      <c r="E4021" s="89" t="s">
        <v>7790</v>
      </c>
      <c r="F4021" s="92">
        <v>9</v>
      </c>
      <c r="G4021" s="92">
        <v>69</v>
      </c>
      <c r="H4021" s="90">
        <v>1034</v>
      </c>
      <c r="I4021" s="90" t="s">
        <v>3644</v>
      </c>
    </row>
    <row r="4022" spans="1:9" x14ac:dyDescent="0.3">
      <c r="A4022" s="88">
        <v>4001898</v>
      </c>
      <c r="B4022" s="93" t="s">
        <v>3663</v>
      </c>
      <c r="C4022" s="89" t="s">
        <v>3759</v>
      </c>
      <c r="D4022" s="89" t="s">
        <v>501</v>
      </c>
      <c r="E4022" s="89" t="s">
        <v>7791</v>
      </c>
      <c r="F4022" s="92">
        <v>9.5</v>
      </c>
      <c r="G4022" s="92">
        <v>70</v>
      </c>
      <c r="H4022" s="90">
        <v>1128</v>
      </c>
      <c r="I4022" s="90" t="s">
        <v>3644</v>
      </c>
    </row>
    <row r="4023" spans="1:9" x14ac:dyDescent="0.3">
      <c r="A4023" s="88">
        <v>4001899</v>
      </c>
      <c r="B4023" s="93" t="s">
        <v>3663</v>
      </c>
      <c r="C4023" s="89" t="s">
        <v>3759</v>
      </c>
      <c r="D4023" s="89" t="s">
        <v>514</v>
      </c>
      <c r="E4023" s="89" t="s">
        <v>7792</v>
      </c>
      <c r="F4023" s="92">
        <v>11.5</v>
      </c>
      <c r="G4023" s="92">
        <v>78</v>
      </c>
      <c r="H4023" s="90">
        <v>1238</v>
      </c>
      <c r="I4023" s="90" t="s">
        <v>3644</v>
      </c>
    </row>
    <row r="4024" spans="1:9" x14ac:dyDescent="0.3">
      <c r="A4024" s="88">
        <v>4001900</v>
      </c>
      <c r="B4024" s="93" t="s">
        <v>3663</v>
      </c>
      <c r="C4024" s="89" t="s">
        <v>3759</v>
      </c>
      <c r="D4024" s="89" t="s">
        <v>527</v>
      </c>
      <c r="E4024" s="89" t="s">
        <v>7793</v>
      </c>
      <c r="F4024" s="92">
        <v>13.5</v>
      </c>
      <c r="G4024" s="92">
        <v>87</v>
      </c>
      <c r="H4024" s="90">
        <v>1306</v>
      </c>
      <c r="I4024" s="90" t="s">
        <v>3644</v>
      </c>
    </row>
    <row r="4025" spans="1:9" x14ac:dyDescent="0.3">
      <c r="A4025" s="88">
        <v>4001901</v>
      </c>
      <c r="B4025" s="93" t="s">
        <v>3663</v>
      </c>
      <c r="C4025" s="89" t="s">
        <v>3759</v>
      </c>
      <c r="D4025" s="89" t="s">
        <v>645</v>
      </c>
      <c r="E4025" s="89" t="s">
        <v>7794</v>
      </c>
      <c r="F4025" s="92">
        <v>5.5</v>
      </c>
      <c r="G4025" s="92">
        <v>45</v>
      </c>
      <c r="H4025" s="90">
        <v>776</v>
      </c>
      <c r="I4025" s="90" t="s">
        <v>3644</v>
      </c>
    </row>
    <row r="4026" spans="1:9" x14ac:dyDescent="0.3">
      <c r="A4026" s="88">
        <v>4001902</v>
      </c>
      <c r="B4026" s="93" t="s">
        <v>3663</v>
      </c>
      <c r="C4026" s="89" t="s">
        <v>3759</v>
      </c>
      <c r="D4026" s="89" t="s">
        <v>3265</v>
      </c>
      <c r="E4026" s="89" t="s">
        <v>7795</v>
      </c>
      <c r="F4026" s="92">
        <v>7</v>
      </c>
      <c r="G4026" s="92">
        <v>53</v>
      </c>
      <c r="H4026" s="90">
        <v>827</v>
      </c>
      <c r="I4026" s="90" t="s">
        <v>3644</v>
      </c>
    </row>
    <row r="4027" spans="1:9" x14ac:dyDescent="0.3">
      <c r="A4027" s="88">
        <v>4001903</v>
      </c>
      <c r="B4027" s="93" t="s">
        <v>3663</v>
      </c>
      <c r="C4027" s="89" t="s">
        <v>3759</v>
      </c>
      <c r="D4027" s="89" t="s">
        <v>3267</v>
      </c>
      <c r="E4027" s="89" t="s">
        <v>7796</v>
      </c>
      <c r="F4027" s="92">
        <v>8</v>
      </c>
      <c r="G4027" s="92">
        <v>64</v>
      </c>
      <c r="H4027" s="90">
        <v>1031</v>
      </c>
      <c r="I4027" s="90" t="s">
        <v>3644</v>
      </c>
    </row>
    <row r="4028" spans="1:9" x14ac:dyDescent="0.3">
      <c r="A4028" s="88">
        <v>4001904</v>
      </c>
      <c r="B4028" s="93" t="s">
        <v>3663</v>
      </c>
      <c r="C4028" s="89" t="s">
        <v>3759</v>
      </c>
      <c r="D4028" s="89" t="s">
        <v>3269</v>
      </c>
      <c r="E4028" s="89" t="s">
        <v>7797</v>
      </c>
      <c r="F4028" s="92">
        <v>9.5</v>
      </c>
      <c r="G4028" s="92">
        <v>86</v>
      </c>
      <c r="H4028" s="90">
        <v>1086</v>
      </c>
      <c r="I4028" s="90" t="s">
        <v>3644</v>
      </c>
    </row>
    <row r="4029" spans="1:9" x14ac:dyDescent="0.3">
      <c r="A4029" s="88">
        <v>4001905</v>
      </c>
      <c r="B4029" s="93" t="s">
        <v>3663</v>
      </c>
      <c r="C4029" s="89" t="s">
        <v>3759</v>
      </c>
      <c r="D4029" s="89" t="s">
        <v>3289</v>
      </c>
      <c r="E4029" s="89" t="s">
        <v>7798</v>
      </c>
      <c r="F4029" s="92">
        <v>9.5</v>
      </c>
      <c r="G4029" s="92">
        <v>72</v>
      </c>
      <c r="H4029" s="90">
        <v>1066</v>
      </c>
      <c r="I4029" s="90" t="s">
        <v>3644</v>
      </c>
    </row>
    <row r="4030" spans="1:9" x14ac:dyDescent="0.3">
      <c r="A4030" s="88">
        <v>4001906</v>
      </c>
      <c r="B4030" s="93" t="s">
        <v>3663</v>
      </c>
      <c r="C4030" s="89" t="s">
        <v>3759</v>
      </c>
      <c r="D4030" s="89" t="s">
        <v>3301</v>
      </c>
      <c r="E4030" s="89" t="s">
        <v>7799</v>
      </c>
      <c r="F4030" s="92">
        <v>10</v>
      </c>
      <c r="G4030" s="92">
        <v>75</v>
      </c>
      <c r="H4030" s="90">
        <v>1042</v>
      </c>
      <c r="I4030" s="90" t="s">
        <v>3644</v>
      </c>
    </row>
    <row r="4031" spans="1:9" x14ac:dyDescent="0.3">
      <c r="A4031" s="88">
        <v>4001907</v>
      </c>
      <c r="B4031" s="93" t="s">
        <v>3663</v>
      </c>
      <c r="C4031" s="89" t="s">
        <v>3759</v>
      </c>
      <c r="D4031" s="89" t="s">
        <v>3303</v>
      </c>
      <c r="E4031" s="89" t="s">
        <v>7800</v>
      </c>
      <c r="F4031" s="92">
        <v>12</v>
      </c>
      <c r="G4031" s="92">
        <v>75</v>
      </c>
      <c r="H4031" s="90">
        <v>1072</v>
      </c>
      <c r="I4031" s="90" t="s">
        <v>3644</v>
      </c>
    </row>
    <row r="4032" spans="1:9" x14ac:dyDescent="0.3">
      <c r="A4032" s="88">
        <v>4001908</v>
      </c>
      <c r="B4032" s="93" t="s">
        <v>3663</v>
      </c>
      <c r="C4032" s="89" t="s">
        <v>3759</v>
      </c>
      <c r="D4032" s="89" t="s">
        <v>3305</v>
      </c>
      <c r="E4032" s="89" t="s">
        <v>7801</v>
      </c>
      <c r="F4032" s="92">
        <v>14</v>
      </c>
      <c r="G4032" s="92">
        <v>104</v>
      </c>
      <c r="H4032" s="90">
        <v>1137</v>
      </c>
      <c r="I4032" s="90" t="s">
        <v>3644</v>
      </c>
    </row>
    <row r="4033" spans="1:9" x14ac:dyDescent="0.3">
      <c r="A4033" s="88">
        <v>4001912</v>
      </c>
      <c r="B4033" s="93" t="s">
        <v>3663</v>
      </c>
      <c r="C4033" s="89" t="s">
        <v>3759</v>
      </c>
      <c r="D4033" s="89" t="s">
        <v>3328</v>
      </c>
      <c r="E4033" s="89" t="s">
        <v>7802</v>
      </c>
      <c r="F4033" s="92">
        <v>10</v>
      </c>
      <c r="G4033" s="92">
        <v>61</v>
      </c>
      <c r="H4033" s="90">
        <v>1164</v>
      </c>
      <c r="I4033" s="90" t="s">
        <v>3644</v>
      </c>
    </row>
    <row r="4034" spans="1:9" x14ac:dyDescent="0.3">
      <c r="A4034" s="88">
        <v>4001913</v>
      </c>
      <c r="B4034" s="93" t="s">
        <v>3663</v>
      </c>
      <c r="C4034" s="89" t="s">
        <v>3759</v>
      </c>
      <c r="D4034" s="89" t="s">
        <v>3329</v>
      </c>
      <c r="E4034" s="89" t="s">
        <v>7803</v>
      </c>
      <c r="F4034" s="92">
        <v>12</v>
      </c>
      <c r="G4034" s="92">
        <v>65</v>
      </c>
      <c r="H4034" s="90">
        <v>1189</v>
      </c>
      <c r="I4034" s="90" t="s">
        <v>3644</v>
      </c>
    </row>
    <row r="4035" spans="1:9" x14ac:dyDescent="0.3">
      <c r="A4035" s="88">
        <v>4001914</v>
      </c>
      <c r="B4035" s="93" t="s">
        <v>3663</v>
      </c>
      <c r="C4035" s="89" t="s">
        <v>3759</v>
      </c>
      <c r="D4035" s="89" t="s">
        <v>3330</v>
      </c>
      <c r="E4035" s="89" t="s">
        <v>7804</v>
      </c>
      <c r="F4035" s="92">
        <v>14</v>
      </c>
      <c r="G4035" s="92">
        <v>68</v>
      </c>
      <c r="H4035" s="90">
        <v>1236</v>
      </c>
      <c r="I4035" s="90" t="s">
        <v>3644</v>
      </c>
    </row>
    <row r="4036" spans="1:9" x14ac:dyDescent="0.3">
      <c r="A4036" s="88">
        <v>4001909</v>
      </c>
      <c r="B4036" s="93" t="s">
        <v>3663</v>
      </c>
      <c r="C4036" s="89" t="s">
        <v>3759</v>
      </c>
      <c r="D4036" s="89" t="s">
        <v>3514</v>
      </c>
      <c r="E4036" s="89" t="s">
        <v>7805</v>
      </c>
      <c r="F4036" s="92">
        <v>1.5</v>
      </c>
      <c r="G4036" s="92">
        <v>14</v>
      </c>
      <c r="H4036" s="90">
        <v>675</v>
      </c>
      <c r="I4036" s="90" t="s">
        <v>3644</v>
      </c>
    </row>
    <row r="4037" spans="1:9" x14ac:dyDescent="0.3">
      <c r="A4037" s="88">
        <v>4001821</v>
      </c>
      <c r="B4037" s="93" t="s">
        <v>3664</v>
      </c>
      <c r="C4037" s="89" t="s">
        <v>3759</v>
      </c>
      <c r="D4037" s="89" t="s">
        <v>3013</v>
      </c>
      <c r="E4037" s="89" t="s">
        <v>7806</v>
      </c>
      <c r="F4037" s="92">
        <v>5.5</v>
      </c>
      <c r="G4037" s="92">
        <v>36</v>
      </c>
      <c r="H4037" s="90">
        <v>837</v>
      </c>
      <c r="I4037" s="90" t="s">
        <v>3644</v>
      </c>
    </row>
    <row r="4038" spans="1:9" x14ac:dyDescent="0.3">
      <c r="A4038" s="88">
        <v>4001822</v>
      </c>
      <c r="B4038" s="93" t="s">
        <v>3664</v>
      </c>
      <c r="C4038" s="89" t="s">
        <v>3759</v>
      </c>
      <c r="D4038" s="89" t="s">
        <v>3014</v>
      </c>
      <c r="E4038" s="89" t="s">
        <v>7807</v>
      </c>
      <c r="F4038" s="92">
        <v>7</v>
      </c>
      <c r="G4038" s="92">
        <v>41</v>
      </c>
      <c r="H4038" s="90">
        <v>842</v>
      </c>
      <c r="I4038" s="90" t="s">
        <v>3644</v>
      </c>
    </row>
    <row r="4039" spans="1:9" x14ac:dyDescent="0.3">
      <c r="A4039" s="88">
        <v>4001823</v>
      </c>
      <c r="B4039" s="93" t="s">
        <v>3664</v>
      </c>
      <c r="C4039" s="89" t="s">
        <v>3759</v>
      </c>
      <c r="D4039" s="89" t="s">
        <v>3015</v>
      </c>
      <c r="E4039" s="89" t="s">
        <v>7808</v>
      </c>
      <c r="F4039" s="92">
        <v>8</v>
      </c>
      <c r="G4039" s="92">
        <v>46</v>
      </c>
      <c r="H4039" s="90">
        <v>885</v>
      </c>
      <c r="I4039" s="90" t="s">
        <v>3644</v>
      </c>
    </row>
    <row r="4040" spans="1:9" x14ac:dyDescent="0.3">
      <c r="A4040" s="88">
        <v>4001824</v>
      </c>
      <c r="B4040" s="93" t="s">
        <v>3664</v>
      </c>
      <c r="C4040" s="89" t="s">
        <v>3759</v>
      </c>
      <c r="D4040" s="89" t="s">
        <v>3505</v>
      </c>
      <c r="E4040" s="89" t="s">
        <v>7809</v>
      </c>
      <c r="F4040" s="92">
        <v>13.5</v>
      </c>
      <c r="G4040" s="92">
        <v>69</v>
      </c>
      <c r="H4040" s="90">
        <v>1704</v>
      </c>
      <c r="I4040" s="90" t="s">
        <v>3644</v>
      </c>
    </row>
    <row r="4041" spans="1:9" x14ac:dyDescent="0.3">
      <c r="A4041" s="88">
        <v>4001825</v>
      </c>
      <c r="B4041" s="93" t="s">
        <v>3664</v>
      </c>
      <c r="C4041" s="89" t="s">
        <v>3759</v>
      </c>
      <c r="D4041" s="89" t="s">
        <v>3506</v>
      </c>
      <c r="E4041" s="89" t="s">
        <v>7810</v>
      </c>
      <c r="F4041" s="92">
        <v>17</v>
      </c>
      <c r="G4041" s="92">
        <v>69</v>
      </c>
      <c r="H4041" s="90">
        <v>2127</v>
      </c>
      <c r="I4041" s="90" t="s">
        <v>3644</v>
      </c>
    </row>
    <row r="4042" spans="1:9" x14ac:dyDescent="0.3">
      <c r="A4042" s="88">
        <v>4001826</v>
      </c>
      <c r="B4042" s="93" t="s">
        <v>3664</v>
      </c>
      <c r="C4042" s="89" t="s">
        <v>3759</v>
      </c>
      <c r="D4042" s="89" t="s">
        <v>3507</v>
      </c>
      <c r="E4042" s="89" t="s">
        <v>7811</v>
      </c>
      <c r="F4042" s="92">
        <v>18.5</v>
      </c>
      <c r="G4042" s="92">
        <v>69</v>
      </c>
      <c r="H4042" s="90">
        <v>2177</v>
      </c>
      <c r="I4042" s="90" t="s">
        <v>3644</v>
      </c>
    </row>
    <row r="4043" spans="1:9" x14ac:dyDescent="0.3">
      <c r="A4043" s="88">
        <v>4001827</v>
      </c>
      <c r="B4043" s="93" t="s">
        <v>3664</v>
      </c>
      <c r="C4043" s="89" t="s">
        <v>3759</v>
      </c>
      <c r="D4043" s="89" t="s">
        <v>3508</v>
      </c>
      <c r="E4043" s="89" t="s">
        <v>7812</v>
      </c>
      <c r="F4043" s="92">
        <v>13.5</v>
      </c>
      <c r="G4043" s="92">
        <v>49</v>
      </c>
      <c r="H4043" s="90">
        <v>1704</v>
      </c>
      <c r="I4043" s="90" t="s">
        <v>3644</v>
      </c>
    </row>
    <row r="4044" spans="1:9" x14ac:dyDescent="0.3">
      <c r="A4044" s="88">
        <v>4001828</v>
      </c>
      <c r="B4044" s="93" t="s">
        <v>3664</v>
      </c>
      <c r="C4044" s="89" t="s">
        <v>3759</v>
      </c>
      <c r="D4044" s="89" t="s">
        <v>3509</v>
      </c>
      <c r="E4044" s="89" t="s">
        <v>7813</v>
      </c>
      <c r="F4044" s="92">
        <v>16</v>
      </c>
      <c r="G4044" s="92">
        <v>49</v>
      </c>
      <c r="H4044" s="90">
        <v>2127</v>
      </c>
      <c r="I4044" s="90" t="s">
        <v>3644</v>
      </c>
    </row>
    <row r="4045" spans="1:9" x14ac:dyDescent="0.3">
      <c r="A4045" s="88">
        <v>4001829</v>
      </c>
      <c r="B4045" s="93" t="s">
        <v>3664</v>
      </c>
      <c r="C4045" s="89" t="s">
        <v>3759</v>
      </c>
      <c r="D4045" s="89" t="s">
        <v>3510</v>
      </c>
      <c r="E4045" s="89" t="s">
        <v>7814</v>
      </c>
      <c r="F4045" s="92">
        <v>18.5</v>
      </c>
      <c r="G4045" s="92">
        <v>69</v>
      </c>
      <c r="H4045" s="90">
        <v>2177</v>
      </c>
      <c r="I4045" s="90" t="s">
        <v>3644</v>
      </c>
    </row>
    <row r="4046" spans="1:9" x14ac:dyDescent="0.3">
      <c r="A4046" s="88">
        <v>4001830</v>
      </c>
      <c r="B4046" s="93" t="s">
        <v>3664</v>
      </c>
      <c r="C4046" s="89" t="s">
        <v>3759</v>
      </c>
      <c r="D4046" s="89" t="s">
        <v>3008</v>
      </c>
      <c r="E4046" s="89" t="s">
        <v>7815</v>
      </c>
      <c r="F4046" s="92">
        <v>5.5</v>
      </c>
      <c r="G4046" s="92">
        <v>51</v>
      </c>
      <c r="H4046" s="90">
        <v>1025</v>
      </c>
      <c r="I4046" s="90" t="s">
        <v>3644</v>
      </c>
    </row>
    <row r="4047" spans="1:9" x14ac:dyDescent="0.3">
      <c r="A4047" s="88">
        <v>4001831</v>
      </c>
      <c r="B4047" s="93" t="s">
        <v>3664</v>
      </c>
      <c r="C4047" s="89" t="s">
        <v>3759</v>
      </c>
      <c r="D4047" s="89" t="s">
        <v>3009</v>
      </c>
      <c r="E4047" s="89" t="s">
        <v>7816</v>
      </c>
      <c r="F4047" s="92">
        <v>7</v>
      </c>
      <c r="G4047" s="92">
        <v>58</v>
      </c>
      <c r="H4047" s="90">
        <v>1084</v>
      </c>
      <c r="I4047" s="90" t="s">
        <v>3644</v>
      </c>
    </row>
    <row r="4048" spans="1:9" x14ac:dyDescent="0.3">
      <c r="A4048" s="88">
        <v>4001832</v>
      </c>
      <c r="B4048" s="93" t="s">
        <v>3664</v>
      </c>
      <c r="C4048" s="89" t="s">
        <v>3759</v>
      </c>
      <c r="D4048" s="89" t="s">
        <v>3010</v>
      </c>
      <c r="E4048" s="89" t="s">
        <v>7817</v>
      </c>
      <c r="F4048" s="92">
        <v>8</v>
      </c>
      <c r="G4048" s="92">
        <v>65</v>
      </c>
      <c r="H4048" s="90">
        <v>1119</v>
      </c>
      <c r="I4048" s="90" t="s">
        <v>3644</v>
      </c>
    </row>
    <row r="4049" spans="1:9" x14ac:dyDescent="0.3">
      <c r="A4049" s="88">
        <v>4001833</v>
      </c>
      <c r="B4049" s="93" t="s">
        <v>3664</v>
      </c>
      <c r="C4049" s="89" t="s">
        <v>3759</v>
      </c>
      <c r="D4049" s="89" t="s">
        <v>3445</v>
      </c>
      <c r="E4049" s="89" t="s">
        <v>7818</v>
      </c>
      <c r="F4049" s="92">
        <v>3</v>
      </c>
      <c r="G4049" s="92">
        <v>24</v>
      </c>
      <c r="H4049" s="90">
        <v>518</v>
      </c>
      <c r="I4049" s="90" t="s">
        <v>3644</v>
      </c>
    </row>
    <row r="4050" spans="1:9" x14ac:dyDescent="0.3">
      <c r="A4050" s="88">
        <v>4001834</v>
      </c>
      <c r="B4050" s="93" t="s">
        <v>3664</v>
      </c>
      <c r="C4050" s="89" t="s">
        <v>3759</v>
      </c>
      <c r="D4050" s="89" t="s">
        <v>3064</v>
      </c>
      <c r="E4050" s="89" t="s">
        <v>7819</v>
      </c>
      <c r="F4050" s="92">
        <v>11</v>
      </c>
      <c r="G4050" s="92">
        <v>42</v>
      </c>
      <c r="H4050" s="90">
        <v>888</v>
      </c>
      <c r="I4050" s="90" t="s">
        <v>3644</v>
      </c>
    </row>
    <row r="4051" spans="1:9" x14ac:dyDescent="0.3">
      <c r="A4051" s="88">
        <v>4001835</v>
      </c>
      <c r="B4051" s="93" t="s">
        <v>3664</v>
      </c>
      <c r="C4051" s="89" t="s">
        <v>3759</v>
      </c>
      <c r="D4051" s="89" t="s">
        <v>361</v>
      </c>
      <c r="E4051" s="89" t="s">
        <v>7820</v>
      </c>
      <c r="F4051" s="92">
        <v>12</v>
      </c>
      <c r="G4051" s="92">
        <v>47</v>
      </c>
      <c r="H4051" s="90">
        <v>903</v>
      </c>
      <c r="I4051" s="90" t="s">
        <v>3644</v>
      </c>
    </row>
    <row r="4052" spans="1:9" x14ac:dyDescent="0.3">
      <c r="A4052" s="88">
        <v>4001836</v>
      </c>
      <c r="B4052" s="93" t="s">
        <v>3664</v>
      </c>
      <c r="C4052" s="89" t="s">
        <v>3759</v>
      </c>
      <c r="D4052" s="89" t="s">
        <v>362</v>
      </c>
      <c r="E4052" s="89" t="s">
        <v>7821</v>
      </c>
      <c r="F4052" s="92">
        <v>13.5</v>
      </c>
      <c r="G4052" s="92">
        <v>49</v>
      </c>
      <c r="H4052" s="90">
        <v>939</v>
      </c>
      <c r="I4052" s="90" t="s">
        <v>3644</v>
      </c>
    </row>
    <row r="4053" spans="1:9" x14ac:dyDescent="0.3">
      <c r="A4053" s="88">
        <v>4001837</v>
      </c>
      <c r="B4053" s="93" t="s">
        <v>3664</v>
      </c>
      <c r="C4053" s="89" t="s">
        <v>3759</v>
      </c>
      <c r="D4053" s="89" t="s">
        <v>363</v>
      </c>
      <c r="E4053" s="89" t="s">
        <v>7822</v>
      </c>
      <c r="F4053" s="92">
        <v>15</v>
      </c>
      <c r="G4053" s="92">
        <v>55</v>
      </c>
      <c r="H4053" s="90">
        <v>957</v>
      </c>
      <c r="I4053" s="90" t="s">
        <v>3644</v>
      </c>
    </row>
    <row r="4054" spans="1:9" x14ac:dyDescent="0.3">
      <c r="A4054" s="88">
        <v>4001838</v>
      </c>
      <c r="B4054" s="93" t="s">
        <v>3664</v>
      </c>
      <c r="C4054" s="89" t="s">
        <v>3759</v>
      </c>
      <c r="D4054" s="89" t="s">
        <v>364</v>
      </c>
      <c r="E4054" s="89" t="s">
        <v>7823</v>
      </c>
      <c r="F4054" s="92">
        <v>16.5</v>
      </c>
      <c r="G4054" s="92">
        <v>69</v>
      </c>
      <c r="H4054" s="90">
        <v>980</v>
      </c>
      <c r="I4054" s="90" t="s">
        <v>3644</v>
      </c>
    </row>
    <row r="4055" spans="1:9" x14ac:dyDescent="0.3">
      <c r="A4055" s="88">
        <v>4001839</v>
      </c>
      <c r="B4055" s="93" t="s">
        <v>3664</v>
      </c>
      <c r="C4055" s="89" t="s">
        <v>3759</v>
      </c>
      <c r="D4055" s="89" t="s">
        <v>3065</v>
      </c>
      <c r="E4055" s="89" t="s">
        <v>7824</v>
      </c>
      <c r="F4055" s="92">
        <v>21.5</v>
      </c>
      <c r="G4055" s="92">
        <v>90</v>
      </c>
      <c r="H4055" s="90">
        <v>1255</v>
      </c>
      <c r="I4055" s="90" t="s">
        <v>3644</v>
      </c>
    </row>
    <row r="4056" spans="1:9" x14ac:dyDescent="0.3">
      <c r="A4056" s="88">
        <v>4001840</v>
      </c>
      <c r="B4056" s="93" t="s">
        <v>3664</v>
      </c>
      <c r="C4056" s="89" t="s">
        <v>3759</v>
      </c>
      <c r="D4056" s="89" t="s">
        <v>3541</v>
      </c>
      <c r="E4056" s="89" t="s">
        <v>7825</v>
      </c>
      <c r="F4056" s="92">
        <v>26.5</v>
      </c>
      <c r="G4056" s="92">
        <v>158</v>
      </c>
      <c r="H4056" s="90">
        <v>2986</v>
      </c>
      <c r="I4056" s="90" t="s">
        <v>3644</v>
      </c>
    </row>
    <row r="4057" spans="1:9" x14ac:dyDescent="0.3">
      <c r="A4057" s="88">
        <v>4001841</v>
      </c>
      <c r="B4057" s="93" t="s">
        <v>3664</v>
      </c>
      <c r="C4057" s="89" t="s">
        <v>3759</v>
      </c>
      <c r="D4057" s="89" t="s">
        <v>3037</v>
      </c>
      <c r="E4057" s="89" t="s">
        <v>7826</v>
      </c>
      <c r="F4057" s="92">
        <v>16</v>
      </c>
      <c r="G4057" s="92">
        <v>72</v>
      </c>
      <c r="H4057" s="90">
        <v>1645</v>
      </c>
      <c r="I4057" s="90" t="s">
        <v>3644</v>
      </c>
    </row>
    <row r="4058" spans="1:9" x14ac:dyDescent="0.3">
      <c r="A4058" s="88">
        <v>4001842</v>
      </c>
      <c r="B4058" s="93" t="s">
        <v>3664</v>
      </c>
      <c r="C4058" s="89" t="s">
        <v>3759</v>
      </c>
      <c r="D4058" s="89" t="s">
        <v>3039</v>
      </c>
      <c r="E4058" s="89" t="s">
        <v>7827</v>
      </c>
      <c r="F4058" s="92">
        <v>18.5</v>
      </c>
      <c r="G4058" s="92">
        <v>92</v>
      </c>
      <c r="H4058" s="90">
        <v>1795</v>
      </c>
      <c r="I4058" s="90" t="s">
        <v>3644</v>
      </c>
    </row>
    <row r="4059" spans="1:9" x14ac:dyDescent="0.3">
      <c r="A4059" s="88">
        <v>4001843</v>
      </c>
      <c r="B4059" s="93" t="s">
        <v>3664</v>
      </c>
      <c r="C4059" s="89" t="s">
        <v>3759</v>
      </c>
      <c r="D4059" s="89" t="s">
        <v>3040</v>
      </c>
      <c r="E4059" s="89" t="s">
        <v>7828</v>
      </c>
      <c r="F4059" s="92">
        <v>21.5</v>
      </c>
      <c r="G4059" s="92">
        <v>94</v>
      </c>
      <c r="H4059" s="90">
        <v>1852</v>
      </c>
      <c r="I4059" s="90" t="s">
        <v>3644</v>
      </c>
    </row>
    <row r="4060" spans="1:9" x14ac:dyDescent="0.3">
      <c r="A4060" s="88">
        <v>4001844</v>
      </c>
      <c r="B4060" s="93" t="s">
        <v>3665</v>
      </c>
      <c r="C4060" s="89" t="s">
        <v>3759</v>
      </c>
      <c r="D4060" s="89" t="s">
        <v>3568</v>
      </c>
      <c r="E4060" s="89" t="s">
        <v>7829</v>
      </c>
      <c r="F4060" s="92">
        <v>16.5</v>
      </c>
      <c r="G4060" s="92">
        <v>64</v>
      </c>
      <c r="H4060" s="90">
        <v>1592</v>
      </c>
      <c r="I4060" s="90" t="s">
        <v>3644</v>
      </c>
    </row>
    <row r="4061" spans="1:9" x14ac:dyDescent="0.3">
      <c r="A4061" s="88">
        <v>4001845</v>
      </c>
      <c r="B4061" s="93" t="s">
        <v>3665</v>
      </c>
      <c r="C4061" s="89" t="s">
        <v>3759</v>
      </c>
      <c r="D4061" s="89" t="s">
        <v>3546</v>
      </c>
      <c r="E4061" s="89" t="s">
        <v>7830</v>
      </c>
      <c r="F4061" s="92">
        <v>18.5</v>
      </c>
      <c r="G4061" s="92">
        <v>123</v>
      </c>
      <c r="H4061" s="90">
        <v>2203</v>
      </c>
      <c r="I4061" s="90" t="s">
        <v>3644</v>
      </c>
    </row>
    <row r="4062" spans="1:9" x14ac:dyDescent="0.3">
      <c r="A4062" s="88">
        <v>4001705</v>
      </c>
      <c r="B4062" s="93" t="s">
        <v>3666</v>
      </c>
      <c r="C4062" s="89" t="s">
        <v>3759</v>
      </c>
      <c r="D4062" s="89" t="s">
        <v>3471</v>
      </c>
      <c r="E4062" s="89" t="s">
        <v>7831</v>
      </c>
      <c r="F4062" s="92">
        <v>0.1</v>
      </c>
      <c r="G4062" s="92">
        <v>3</v>
      </c>
      <c r="H4062" s="90">
        <v>309</v>
      </c>
      <c r="I4062" s="90" t="s">
        <v>3644</v>
      </c>
    </row>
    <row r="4063" spans="1:9" x14ac:dyDescent="0.3">
      <c r="A4063" s="88">
        <v>4001706</v>
      </c>
      <c r="B4063" s="93" t="s">
        <v>3667</v>
      </c>
      <c r="C4063" s="89" t="s">
        <v>3759</v>
      </c>
      <c r="D4063" s="89" t="s">
        <v>3444</v>
      </c>
      <c r="E4063" s="89" t="s">
        <v>7832</v>
      </c>
      <c r="F4063" s="92">
        <v>0.1</v>
      </c>
      <c r="G4063" s="92">
        <v>3</v>
      </c>
      <c r="H4063" s="90">
        <v>507</v>
      </c>
      <c r="I4063" s="90" t="s">
        <v>3644</v>
      </c>
    </row>
    <row r="4064" spans="1:9" x14ac:dyDescent="0.3">
      <c r="A4064" s="88">
        <v>4001707</v>
      </c>
      <c r="B4064" s="93" t="s">
        <v>3668</v>
      </c>
      <c r="C4064" s="89" t="s">
        <v>3759</v>
      </c>
      <c r="D4064" s="89" t="s">
        <v>3464</v>
      </c>
      <c r="E4064" s="89" t="s">
        <v>7833</v>
      </c>
      <c r="F4064" s="92">
        <v>0.82</v>
      </c>
      <c r="G4064" s="92">
        <v>9</v>
      </c>
      <c r="H4064" s="90">
        <v>499</v>
      </c>
      <c r="I4064" s="90" t="s">
        <v>3644</v>
      </c>
    </row>
    <row r="4065" spans="1:9" x14ac:dyDescent="0.3">
      <c r="A4065" s="88">
        <v>4001708</v>
      </c>
      <c r="B4065" s="93" t="s">
        <v>3668</v>
      </c>
      <c r="C4065" s="89" t="s">
        <v>3759</v>
      </c>
      <c r="D4065" s="89" t="s">
        <v>3463</v>
      </c>
      <c r="E4065" s="89" t="s">
        <v>7834</v>
      </c>
      <c r="F4065" s="92">
        <v>0.73</v>
      </c>
      <c r="G4065" s="92">
        <v>9</v>
      </c>
      <c r="H4065" s="90">
        <v>499</v>
      </c>
      <c r="I4065" s="90" t="s">
        <v>3644</v>
      </c>
    </row>
    <row r="4066" spans="1:9" x14ac:dyDescent="0.3">
      <c r="A4066" s="88">
        <v>4001709</v>
      </c>
      <c r="B4066" s="93" t="s">
        <v>3668</v>
      </c>
      <c r="C4066" s="89" t="s">
        <v>3759</v>
      </c>
      <c r="D4066" s="89" t="s">
        <v>3460</v>
      </c>
      <c r="E4066" s="89" t="s">
        <v>7835</v>
      </c>
      <c r="F4066" s="92">
        <v>0.46</v>
      </c>
      <c r="G4066" s="92">
        <v>5.5</v>
      </c>
      <c r="H4066" s="90">
        <v>372</v>
      </c>
      <c r="I4066" s="90" t="s">
        <v>3644</v>
      </c>
    </row>
    <row r="4067" spans="1:9" x14ac:dyDescent="0.3">
      <c r="A4067" s="88">
        <v>4001710</v>
      </c>
      <c r="B4067" s="93" t="s">
        <v>3668</v>
      </c>
      <c r="C4067" s="89" t="s">
        <v>3759</v>
      </c>
      <c r="D4067" s="89" t="s">
        <v>3461</v>
      </c>
      <c r="E4067" s="89" t="s">
        <v>7836</v>
      </c>
      <c r="F4067" s="92">
        <v>0.54</v>
      </c>
      <c r="G4067" s="92">
        <v>6.4</v>
      </c>
      <c r="H4067" s="90">
        <v>402</v>
      </c>
      <c r="I4067" s="90" t="s">
        <v>3644</v>
      </c>
    </row>
    <row r="4068" spans="1:9" x14ac:dyDescent="0.3">
      <c r="A4068" s="88">
        <v>4001711</v>
      </c>
      <c r="B4068" s="93" t="s">
        <v>3668</v>
      </c>
      <c r="C4068" s="89" t="s">
        <v>3759</v>
      </c>
      <c r="D4068" s="89" t="s">
        <v>3462</v>
      </c>
      <c r="E4068" s="89" t="s">
        <v>7837</v>
      </c>
      <c r="F4068" s="92">
        <v>0.63</v>
      </c>
      <c r="G4068" s="92">
        <v>7.5</v>
      </c>
      <c r="H4068" s="90">
        <v>423</v>
      </c>
      <c r="I4068" s="90" t="s">
        <v>3644</v>
      </c>
    </row>
    <row r="4069" spans="1:9" x14ac:dyDescent="0.3">
      <c r="A4069" s="88">
        <v>4001712</v>
      </c>
      <c r="B4069" s="93" t="s">
        <v>3669</v>
      </c>
      <c r="C4069" s="89" t="s">
        <v>3759</v>
      </c>
      <c r="D4069" s="89" t="s">
        <v>3453</v>
      </c>
      <c r="E4069" s="89" t="s">
        <v>7838</v>
      </c>
      <c r="F4069" s="92">
        <v>0.1</v>
      </c>
      <c r="G4069" s="92">
        <v>2</v>
      </c>
      <c r="H4069" s="90">
        <v>132</v>
      </c>
      <c r="I4069" s="90" t="s">
        <v>3644</v>
      </c>
    </row>
    <row r="4070" spans="1:9" x14ac:dyDescent="0.3">
      <c r="A4070" s="88">
        <v>4001713</v>
      </c>
      <c r="B4070" s="93" t="s">
        <v>3669</v>
      </c>
      <c r="C4070" s="89" t="s">
        <v>3759</v>
      </c>
      <c r="D4070" s="89" t="s">
        <v>3455</v>
      </c>
      <c r="E4070" s="89" t="s">
        <v>7839</v>
      </c>
      <c r="F4070" s="92">
        <v>0.2</v>
      </c>
      <c r="G4070" s="92">
        <v>6</v>
      </c>
      <c r="H4070" s="90">
        <v>252</v>
      </c>
      <c r="I4070" s="90" t="s">
        <v>3644</v>
      </c>
    </row>
    <row r="4071" spans="1:9" x14ac:dyDescent="0.3">
      <c r="A4071" s="88">
        <v>4001714</v>
      </c>
      <c r="B4071" s="93" t="s">
        <v>3669</v>
      </c>
      <c r="C4071" s="89" t="s">
        <v>3759</v>
      </c>
      <c r="D4071" s="89" t="s">
        <v>3454</v>
      </c>
      <c r="E4071" s="89" t="s">
        <v>7840</v>
      </c>
      <c r="F4071" s="92">
        <v>0.2</v>
      </c>
      <c r="G4071" s="92">
        <v>5</v>
      </c>
      <c r="H4071" s="90">
        <v>196</v>
      </c>
      <c r="I4071" s="90" t="s">
        <v>3644</v>
      </c>
    </row>
    <row r="4072" spans="1:9" x14ac:dyDescent="0.3">
      <c r="A4072" s="88">
        <v>4001715</v>
      </c>
      <c r="B4072" s="93" t="s">
        <v>3669</v>
      </c>
      <c r="C4072" s="89" t="s">
        <v>3759</v>
      </c>
      <c r="D4072" s="89" t="s">
        <v>3456</v>
      </c>
      <c r="E4072" s="89" t="s">
        <v>7841</v>
      </c>
      <c r="F4072" s="92">
        <v>0.4</v>
      </c>
      <c r="G4072" s="92">
        <v>11</v>
      </c>
      <c r="H4072" s="90">
        <v>418</v>
      </c>
      <c r="I4072" s="90" t="s">
        <v>3644</v>
      </c>
    </row>
    <row r="4073" spans="1:9" x14ac:dyDescent="0.3">
      <c r="A4073" s="88">
        <v>4001716</v>
      </c>
      <c r="B4073" s="93" t="s">
        <v>3669</v>
      </c>
      <c r="C4073" s="89" t="s">
        <v>3759</v>
      </c>
      <c r="D4073" s="89" t="s">
        <v>1721</v>
      </c>
      <c r="E4073" s="89" t="s">
        <v>7842</v>
      </c>
      <c r="F4073" s="92">
        <v>0.1</v>
      </c>
      <c r="G4073" s="92">
        <v>2</v>
      </c>
      <c r="H4073" s="90">
        <v>132</v>
      </c>
      <c r="I4073" s="90" t="s">
        <v>3644</v>
      </c>
    </row>
    <row r="4074" spans="1:9" x14ac:dyDescent="0.3">
      <c r="A4074" s="88">
        <v>4001717</v>
      </c>
      <c r="B4074" s="93" t="s">
        <v>3669</v>
      </c>
      <c r="C4074" s="89" t="s">
        <v>3759</v>
      </c>
      <c r="D4074" s="89" t="s">
        <v>1724</v>
      </c>
      <c r="E4074" s="89" t="s">
        <v>7843</v>
      </c>
      <c r="F4074" s="92">
        <v>0.2</v>
      </c>
      <c r="G4074" s="92">
        <v>6</v>
      </c>
      <c r="H4074" s="90">
        <v>252</v>
      </c>
      <c r="I4074" s="90" t="s">
        <v>3644</v>
      </c>
    </row>
    <row r="4075" spans="1:9" x14ac:dyDescent="0.3">
      <c r="A4075" s="88">
        <v>4001722</v>
      </c>
      <c r="B4075" s="93" t="s">
        <v>3669</v>
      </c>
      <c r="C4075" s="89" t="s">
        <v>3759</v>
      </c>
      <c r="D4075" s="89" t="s">
        <v>3486</v>
      </c>
      <c r="E4075" s="89" t="s">
        <v>7844</v>
      </c>
      <c r="F4075" s="92">
        <v>0.1</v>
      </c>
      <c r="G4075" s="92">
        <v>4</v>
      </c>
      <c r="H4075" s="90">
        <v>140</v>
      </c>
      <c r="I4075" s="90" t="s">
        <v>3644</v>
      </c>
    </row>
    <row r="4076" spans="1:9" x14ac:dyDescent="0.3">
      <c r="A4076" s="88">
        <v>4001723</v>
      </c>
      <c r="B4076" s="93" t="s">
        <v>3669</v>
      </c>
      <c r="C4076" s="89" t="s">
        <v>3759</v>
      </c>
      <c r="D4076" s="89" t="s">
        <v>3487</v>
      </c>
      <c r="E4076" s="89" t="s">
        <v>7845</v>
      </c>
      <c r="F4076" s="92">
        <v>0.1</v>
      </c>
      <c r="G4076" s="92">
        <v>4</v>
      </c>
      <c r="H4076" s="90">
        <v>161</v>
      </c>
      <c r="I4076" s="90" t="s">
        <v>3644</v>
      </c>
    </row>
    <row r="4077" spans="1:9" x14ac:dyDescent="0.3">
      <c r="A4077" s="88">
        <v>4001718</v>
      </c>
      <c r="B4077" s="93" t="s">
        <v>3669</v>
      </c>
      <c r="C4077" s="89" t="s">
        <v>3759</v>
      </c>
      <c r="D4077" s="89" t="s">
        <v>3512</v>
      </c>
      <c r="E4077" s="89" t="s">
        <v>7846</v>
      </c>
      <c r="F4077" s="92">
        <v>0.1</v>
      </c>
      <c r="G4077" s="92">
        <v>4</v>
      </c>
      <c r="H4077" s="90">
        <v>140</v>
      </c>
      <c r="I4077" s="90" t="s">
        <v>3644</v>
      </c>
    </row>
    <row r="4078" spans="1:9" x14ac:dyDescent="0.3">
      <c r="A4078" s="88">
        <v>4001719</v>
      </c>
      <c r="B4078" s="93" t="s">
        <v>3669</v>
      </c>
      <c r="C4078" s="89" t="s">
        <v>3759</v>
      </c>
      <c r="D4078" s="89" t="s">
        <v>3468</v>
      </c>
      <c r="E4078" s="89" t="s">
        <v>7847</v>
      </c>
      <c r="F4078" s="92">
        <v>0.1</v>
      </c>
      <c r="G4078" s="92">
        <v>4</v>
      </c>
      <c r="H4078" s="90">
        <v>161</v>
      </c>
      <c r="I4078" s="90" t="s">
        <v>3644</v>
      </c>
    </row>
    <row r="4079" spans="1:9" x14ac:dyDescent="0.3">
      <c r="A4079" s="88">
        <v>4001720</v>
      </c>
      <c r="B4079" s="93" t="s">
        <v>3669</v>
      </c>
      <c r="C4079" s="89" t="s">
        <v>3759</v>
      </c>
      <c r="D4079" s="89" t="s">
        <v>3513</v>
      </c>
      <c r="E4079" s="89" t="s">
        <v>7848</v>
      </c>
      <c r="F4079" s="92">
        <v>0.2</v>
      </c>
      <c r="G4079" s="92">
        <v>7</v>
      </c>
      <c r="H4079" s="90">
        <v>220</v>
      </c>
      <c r="I4079" s="90" t="s">
        <v>3644</v>
      </c>
    </row>
    <row r="4080" spans="1:9" x14ac:dyDescent="0.3">
      <c r="A4080" s="88">
        <v>4001721</v>
      </c>
      <c r="B4080" s="93" t="s">
        <v>3669</v>
      </c>
      <c r="C4080" s="89" t="s">
        <v>3759</v>
      </c>
      <c r="D4080" s="89" t="s">
        <v>3469</v>
      </c>
      <c r="E4080" s="89" t="s">
        <v>7849</v>
      </c>
      <c r="F4080" s="92">
        <v>0.2</v>
      </c>
      <c r="G4080" s="92">
        <v>8</v>
      </c>
      <c r="H4080" s="90">
        <v>235</v>
      </c>
      <c r="I4080" s="90" t="s">
        <v>3644</v>
      </c>
    </row>
    <row r="4081" spans="1:9" x14ac:dyDescent="0.3">
      <c r="A4081" s="88">
        <v>4001724</v>
      </c>
      <c r="B4081" s="93" t="s">
        <v>3670</v>
      </c>
      <c r="C4081" s="89" t="s">
        <v>3759</v>
      </c>
      <c r="D4081" s="89" t="s">
        <v>3482</v>
      </c>
      <c r="E4081" s="89" t="s">
        <v>7850</v>
      </c>
      <c r="F4081" s="92">
        <v>0.1</v>
      </c>
      <c r="G4081" s="92">
        <v>3</v>
      </c>
      <c r="H4081" s="90">
        <v>252</v>
      </c>
      <c r="I4081" s="90" t="s">
        <v>3644</v>
      </c>
    </row>
    <row r="4082" spans="1:9" x14ac:dyDescent="0.3">
      <c r="A4082" s="88">
        <v>4001725</v>
      </c>
      <c r="B4082" s="93" t="s">
        <v>3670</v>
      </c>
      <c r="C4082" s="89" t="s">
        <v>3759</v>
      </c>
      <c r="D4082" s="89" t="s">
        <v>3499</v>
      </c>
      <c r="E4082" s="89" t="s">
        <v>7851</v>
      </c>
      <c r="F4082" s="92">
        <v>0.1</v>
      </c>
      <c r="G4082" s="92">
        <v>3</v>
      </c>
      <c r="H4082" s="90">
        <v>252</v>
      </c>
      <c r="I4082" s="90" t="s">
        <v>3644</v>
      </c>
    </row>
    <row r="4083" spans="1:9" x14ac:dyDescent="0.3">
      <c r="A4083" s="88">
        <v>4001729</v>
      </c>
      <c r="B4083" s="93" t="s">
        <v>3671</v>
      </c>
      <c r="C4083" s="89" t="s">
        <v>3759</v>
      </c>
      <c r="D4083" s="89" t="s">
        <v>3488</v>
      </c>
      <c r="E4083" s="89" t="s">
        <v>7852</v>
      </c>
      <c r="F4083" s="92">
        <v>0.5</v>
      </c>
      <c r="G4083" s="92">
        <v>3</v>
      </c>
      <c r="H4083" s="90">
        <v>1468</v>
      </c>
      <c r="I4083" s="90" t="s">
        <v>3644</v>
      </c>
    </row>
    <row r="4084" spans="1:9" x14ac:dyDescent="0.3">
      <c r="A4084" s="88">
        <v>4001726</v>
      </c>
      <c r="B4084" s="93" t="s">
        <v>3672</v>
      </c>
      <c r="C4084" s="89" t="s">
        <v>3759</v>
      </c>
      <c r="D4084" s="89" t="s">
        <v>3483</v>
      </c>
      <c r="E4084" s="89" t="s">
        <v>7853</v>
      </c>
      <c r="F4084" s="92">
        <v>4</v>
      </c>
      <c r="G4084" s="92">
        <v>55</v>
      </c>
      <c r="H4084" s="90">
        <v>4902</v>
      </c>
      <c r="I4084" s="90" t="s">
        <v>3644</v>
      </c>
    </row>
    <row r="4085" spans="1:9" x14ac:dyDescent="0.3">
      <c r="A4085" s="88">
        <v>4001727</v>
      </c>
      <c r="B4085" s="93" t="s">
        <v>3672</v>
      </c>
      <c r="C4085" s="89" t="s">
        <v>3759</v>
      </c>
      <c r="D4085" s="89" t="s">
        <v>3574</v>
      </c>
      <c r="E4085" s="89" t="s">
        <v>7854</v>
      </c>
      <c r="F4085" s="92">
        <v>17.5</v>
      </c>
      <c r="G4085" s="92">
        <v>68</v>
      </c>
      <c r="H4085" s="90">
        <v>6821</v>
      </c>
      <c r="I4085" s="90" t="s">
        <v>3644</v>
      </c>
    </row>
    <row r="4086" spans="1:9" x14ac:dyDescent="0.3">
      <c r="A4086" s="88">
        <v>4001728</v>
      </c>
      <c r="B4086" s="93" t="s">
        <v>3672</v>
      </c>
      <c r="C4086" s="89" t="s">
        <v>3759</v>
      </c>
      <c r="D4086" s="89" t="s">
        <v>3613</v>
      </c>
      <c r="E4086" s="89" t="s">
        <v>7855</v>
      </c>
      <c r="F4086" s="92">
        <v>17.5</v>
      </c>
      <c r="G4086" s="92">
        <v>68</v>
      </c>
      <c r="H4086" s="90">
        <v>7263</v>
      </c>
      <c r="I4086" s="90" t="s">
        <v>3644</v>
      </c>
    </row>
    <row r="4087" spans="1:9" x14ac:dyDescent="0.3">
      <c r="A4087" s="88">
        <v>4001735</v>
      </c>
      <c r="B4087" s="93" t="s">
        <v>3673</v>
      </c>
      <c r="C4087" s="89" t="s">
        <v>3759</v>
      </c>
      <c r="D4087" s="89" t="s">
        <v>3484</v>
      </c>
      <c r="E4087" s="89" t="s">
        <v>7856</v>
      </c>
      <c r="F4087" s="92">
        <v>0.18</v>
      </c>
      <c r="G4087" s="92">
        <v>2</v>
      </c>
      <c r="H4087" s="90">
        <v>194</v>
      </c>
      <c r="I4087" s="90" t="s">
        <v>3644</v>
      </c>
    </row>
    <row r="4088" spans="1:9" x14ac:dyDescent="0.3">
      <c r="A4088" s="88">
        <v>4001736</v>
      </c>
      <c r="B4088" s="93" t="s">
        <v>3673</v>
      </c>
      <c r="C4088" s="89" t="s">
        <v>3759</v>
      </c>
      <c r="D4088" s="89" t="s">
        <v>1752</v>
      </c>
      <c r="E4088" s="89" t="s">
        <v>7857</v>
      </c>
      <c r="F4088" s="92">
        <v>0.54</v>
      </c>
      <c r="G4088" s="92">
        <v>2</v>
      </c>
      <c r="H4088" s="90">
        <v>329</v>
      </c>
      <c r="I4088" s="90" t="s">
        <v>3644</v>
      </c>
    </row>
    <row r="4089" spans="1:9" x14ac:dyDescent="0.3">
      <c r="A4089" s="88">
        <v>4001737</v>
      </c>
      <c r="B4089" s="93" t="s">
        <v>3673</v>
      </c>
      <c r="C4089" s="89" t="s">
        <v>3759</v>
      </c>
      <c r="D4089" s="89" t="s">
        <v>3457</v>
      </c>
      <c r="E4089" s="89" t="s">
        <v>7858</v>
      </c>
      <c r="F4089" s="92">
        <v>0.54</v>
      </c>
      <c r="G4089" s="92">
        <v>4</v>
      </c>
      <c r="H4089" s="90">
        <v>314</v>
      </c>
      <c r="I4089" s="90" t="s">
        <v>3644</v>
      </c>
    </row>
    <row r="4090" spans="1:9" x14ac:dyDescent="0.3">
      <c r="A4090" s="88">
        <v>4001738</v>
      </c>
      <c r="B4090" s="93" t="s">
        <v>3673</v>
      </c>
      <c r="C4090" s="89" t="s">
        <v>3759</v>
      </c>
      <c r="D4090" s="89" t="s">
        <v>1751</v>
      </c>
      <c r="E4090" s="89" t="s">
        <v>7859</v>
      </c>
      <c r="F4090" s="92">
        <v>0.04</v>
      </c>
      <c r="G4090" s="92">
        <v>2</v>
      </c>
      <c r="H4090" s="90">
        <v>140</v>
      </c>
      <c r="I4090" s="90" t="s">
        <v>3644</v>
      </c>
    </row>
    <row r="4091" spans="1:9" x14ac:dyDescent="0.3">
      <c r="A4091" s="88">
        <v>4001739</v>
      </c>
      <c r="B4091" s="93" t="s">
        <v>3673</v>
      </c>
      <c r="C4091" s="89" t="s">
        <v>3759</v>
      </c>
      <c r="D4091" s="89" t="s">
        <v>3465</v>
      </c>
      <c r="E4091" s="89" t="s">
        <v>7860</v>
      </c>
      <c r="F4091" s="92">
        <v>0.12</v>
      </c>
      <c r="G4091" s="92">
        <v>2</v>
      </c>
      <c r="H4091" s="90">
        <v>169</v>
      </c>
      <c r="I4091" s="90" t="s">
        <v>3644</v>
      </c>
    </row>
    <row r="4092" spans="1:9" x14ac:dyDescent="0.3">
      <c r="A4092" s="88">
        <v>4001740</v>
      </c>
      <c r="B4092" s="93" t="s">
        <v>3673</v>
      </c>
      <c r="C4092" s="89" t="s">
        <v>3759</v>
      </c>
      <c r="D4092" s="89" t="s">
        <v>3458</v>
      </c>
      <c r="E4092" s="89" t="s">
        <v>7861</v>
      </c>
      <c r="F4092" s="92">
        <v>0.18</v>
      </c>
      <c r="G4092" s="92">
        <v>3</v>
      </c>
      <c r="H4092" s="90">
        <v>169</v>
      </c>
      <c r="I4092" s="90" t="s">
        <v>3644</v>
      </c>
    </row>
    <row r="4093" spans="1:9" x14ac:dyDescent="0.3">
      <c r="A4093" s="88">
        <v>4001751</v>
      </c>
      <c r="B4093" s="93" t="s">
        <v>3673</v>
      </c>
      <c r="C4093" s="89" t="s">
        <v>3759</v>
      </c>
      <c r="D4093" s="89" t="s">
        <v>3573</v>
      </c>
      <c r="E4093" s="89" t="s">
        <v>7862</v>
      </c>
      <c r="F4093" s="92">
        <v>0.2</v>
      </c>
      <c r="G4093" s="92">
        <v>5</v>
      </c>
      <c r="H4093" s="90">
        <v>346</v>
      </c>
      <c r="I4093" s="90" t="s">
        <v>3644</v>
      </c>
    </row>
    <row r="4094" spans="1:9" x14ac:dyDescent="0.3">
      <c r="A4094" s="88">
        <v>4001741</v>
      </c>
      <c r="B4094" s="93" t="s">
        <v>3673</v>
      </c>
      <c r="C4094" s="89" t="s">
        <v>3759</v>
      </c>
      <c r="D4094" s="89" t="s">
        <v>1762</v>
      </c>
      <c r="E4094" s="89" t="s">
        <v>7863</v>
      </c>
      <c r="F4094" s="92">
        <v>0.18</v>
      </c>
      <c r="G4094" s="92">
        <v>3</v>
      </c>
      <c r="H4094" s="90">
        <v>169</v>
      </c>
      <c r="I4094" s="90" t="s">
        <v>3644</v>
      </c>
    </row>
    <row r="4095" spans="1:9" x14ac:dyDescent="0.3">
      <c r="A4095" s="88">
        <v>4001742</v>
      </c>
      <c r="B4095" s="93" t="s">
        <v>3673</v>
      </c>
      <c r="C4095" s="89" t="s">
        <v>3759</v>
      </c>
      <c r="D4095" s="89" t="s">
        <v>1764</v>
      </c>
      <c r="E4095" s="89" t="s">
        <v>7864</v>
      </c>
      <c r="F4095" s="92">
        <v>0.18</v>
      </c>
      <c r="G4095" s="92">
        <v>3</v>
      </c>
      <c r="H4095" s="90">
        <v>152</v>
      </c>
      <c r="I4095" s="90" t="s">
        <v>3644</v>
      </c>
    </row>
    <row r="4096" spans="1:9" x14ac:dyDescent="0.3">
      <c r="A4096" s="88">
        <v>4001743</v>
      </c>
      <c r="B4096" s="93" t="s">
        <v>3673</v>
      </c>
      <c r="C4096" s="89" t="s">
        <v>3759</v>
      </c>
      <c r="D4096" s="89" t="s">
        <v>1763</v>
      </c>
      <c r="E4096" s="89" t="s">
        <v>7865</v>
      </c>
      <c r="F4096" s="92">
        <v>0.06</v>
      </c>
      <c r="G4096" s="92">
        <v>2</v>
      </c>
      <c r="H4096" s="90">
        <v>138</v>
      </c>
      <c r="I4096" s="90" t="s">
        <v>3644</v>
      </c>
    </row>
    <row r="4097" spans="1:9" x14ac:dyDescent="0.3">
      <c r="A4097" s="88">
        <v>4001744</v>
      </c>
      <c r="B4097" s="93" t="s">
        <v>3673</v>
      </c>
      <c r="C4097" s="89" t="s">
        <v>3759</v>
      </c>
      <c r="D4097" s="89" t="s">
        <v>3493</v>
      </c>
      <c r="E4097" s="89" t="s">
        <v>7866</v>
      </c>
      <c r="F4097" s="92">
        <v>0.36</v>
      </c>
      <c r="G4097" s="92">
        <v>3</v>
      </c>
      <c r="H4097" s="90">
        <v>310</v>
      </c>
      <c r="I4097" s="90" t="s">
        <v>3644</v>
      </c>
    </row>
    <row r="4098" spans="1:9" x14ac:dyDescent="0.3">
      <c r="A4098" s="88">
        <v>4001745</v>
      </c>
      <c r="B4098" s="93" t="s">
        <v>3673</v>
      </c>
      <c r="C4098" s="89" t="s">
        <v>3759</v>
      </c>
      <c r="D4098" s="89" t="s">
        <v>3495</v>
      </c>
      <c r="E4098" s="89" t="s">
        <v>7867</v>
      </c>
      <c r="F4098" s="92">
        <v>0.36</v>
      </c>
      <c r="G4098" s="92">
        <v>3</v>
      </c>
      <c r="H4098" s="90">
        <v>397</v>
      </c>
      <c r="I4098" s="90" t="s">
        <v>3644</v>
      </c>
    </row>
    <row r="4099" spans="1:9" x14ac:dyDescent="0.3">
      <c r="A4099" s="88">
        <v>4001746</v>
      </c>
      <c r="B4099" s="93" t="s">
        <v>3673</v>
      </c>
      <c r="C4099" s="89" t="s">
        <v>3759</v>
      </c>
      <c r="D4099" s="89" t="s">
        <v>3496</v>
      </c>
      <c r="E4099" s="89" t="s">
        <v>7868</v>
      </c>
      <c r="F4099" s="92">
        <v>0.27</v>
      </c>
      <c r="G4099" s="92">
        <v>2</v>
      </c>
      <c r="H4099" s="90">
        <v>225</v>
      </c>
      <c r="I4099" s="90" t="s">
        <v>3644</v>
      </c>
    </row>
    <row r="4100" spans="1:9" x14ac:dyDescent="0.3">
      <c r="A4100" s="88">
        <v>4001747</v>
      </c>
      <c r="B4100" s="93" t="s">
        <v>3673</v>
      </c>
      <c r="C4100" s="89" t="s">
        <v>3759</v>
      </c>
      <c r="D4100" s="89" t="s">
        <v>3497</v>
      </c>
      <c r="E4100" s="89" t="s">
        <v>7869</v>
      </c>
      <c r="F4100" s="92">
        <v>0.36</v>
      </c>
      <c r="G4100" s="92">
        <v>3</v>
      </c>
      <c r="H4100" s="90">
        <v>257</v>
      </c>
      <c r="I4100" s="90" t="s">
        <v>3644</v>
      </c>
    </row>
    <row r="4101" spans="1:9" x14ac:dyDescent="0.3">
      <c r="A4101" s="88">
        <v>4001748</v>
      </c>
      <c r="B4101" s="93" t="s">
        <v>3673</v>
      </c>
      <c r="C4101" s="89" t="s">
        <v>3759</v>
      </c>
      <c r="D4101" s="89" t="s">
        <v>3498</v>
      </c>
      <c r="E4101" s="89" t="s">
        <v>7870</v>
      </c>
      <c r="F4101" s="92">
        <v>1</v>
      </c>
      <c r="G4101" s="92">
        <v>3</v>
      </c>
      <c r="H4101" s="90">
        <v>607</v>
      </c>
      <c r="I4101" s="90" t="s">
        <v>3644</v>
      </c>
    </row>
    <row r="4102" spans="1:9" x14ac:dyDescent="0.3">
      <c r="A4102" s="88">
        <v>4001749</v>
      </c>
      <c r="B4102" s="93" t="s">
        <v>3673</v>
      </c>
      <c r="C4102" s="89" t="s">
        <v>3759</v>
      </c>
      <c r="D4102" s="89" t="s">
        <v>1816</v>
      </c>
      <c r="E4102" s="89" t="s">
        <v>7871</v>
      </c>
      <c r="F4102" s="92">
        <v>0.04</v>
      </c>
      <c r="G4102" s="92">
        <v>3</v>
      </c>
      <c r="H4102" s="90">
        <v>139</v>
      </c>
      <c r="I4102" s="90" t="s">
        <v>3644</v>
      </c>
    </row>
    <row r="4103" spans="1:9" x14ac:dyDescent="0.3">
      <c r="A4103" s="88">
        <v>4001750</v>
      </c>
      <c r="B4103" s="93" t="s">
        <v>3673</v>
      </c>
      <c r="C4103" s="89" t="s">
        <v>3759</v>
      </c>
      <c r="D4103" s="89" t="s">
        <v>3500</v>
      </c>
      <c r="E4103" s="89" t="s">
        <v>7872</v>
      </c>
      <c r="F4103" s="92">
        <v>8.3000000000000004E-2</v>
      </c>
      <c r="G4103" s="92">
        <v>3</v>
      </c>
      <c r="H4103" s="90">
        <v>206</v>
      </c>
      <c r="I4103" s="90" t="s">
        <v>3644</v>
      </c>
    </row>
    <row r="4104" spans="1:9" x14ac:dyDescent="0.3">
      <c r="A4104" s="88">
        <v>4001752</v>
      </c>
      <c r="B4104" s="93" t="s">
        <v>3674</v>
      </c>
      <c r="C4104" s="89" t="s">
        <v>3759</v>
      </c>
      <c r="D4104" s="89" t="s">
        <v>3446</v>
      </c>
      <c r="E4104" s="89" t="s">
        <v>7873</v>
      </c>
      <c r="F4104" s="92">
        <v>1.4</v>
      </c>
      <c r="G4104" s="92">
        <v>10</v>
      </c>
      <c r="H4104" s="90">
        <v>1939</v>
      </c>
      <c r="I4104" s="90" t="s">
        <v>3644</v>
      </c>
    </row>
    <row r="4105" spans="1:9" x14ac:dyDescent="0.3">
      <c r="A4105" s="88">
        <v>4001753</v>
      </c>
      <c r="B4105" s="93" t="s">
        <v>3674</v>
      </c>
      <c r="C4105" s="89" t="s">
        <v>3759</v>
      </c>
      <c r="D4105" s="89" t="s">
        <v>3481</v>
      </c>
      <c r="E4105" s="89" t="s">
        <v>7874</v>
      </c>
      <c r="F4105" s="92">
        <v>1.7</v>
      </c>
      <c r="G4105" s="92">
        <v>11</v>
      </c>
      <c r="H4105" s="90">
        <v>2100</v>
      </c>
      <c r="I4105" s="90" t="s">
        <v>3644</v>
      </c>
    </row>
    <row r="4106" spans="1:9" x14ac:dyDescent="0.3">
      <c r="A4106" s="88">
        <v>4001754</v>
      </c>
      <c r="B4106" s="93" t="s">
        <v>3674</v>
      </c>
      <c r="C4106" s="89" t="s">
        <v>3759</v>
      </c>
      <c r="D4106" s="89" t="s">
        <v>1779</v>
      </c>
      <c r="E4106" s="89" t="s">
        <v>7875</v>
      </c>
      <c r="F4106" s="92">
        <v>1.4</v>
      </c>
      <c r="G4106" s="92">
        <v>25</v>
      </c>
      <c r="H4106" s="90">
        <v>1514</v>
      </c>
      <c r="I4106" s="90" t="s">
        <v>3644</v>
      </c>
    </row>
    <row r="4107" spans="1:9" x14ac:dyDescent="0.3">
      <c r="A4107" s="88">
        <v>4001755</v>
      </c>
      <c r="B4107" s="93" t="s">
        <v>3674</v>
      </c>
      <c r="C4107" s="89" t="s">
        <v>3759</v>
      </c>
      <c r="D4107" s="89" t="s">
        <v>1978</v>
      </c>
      <c r="E4107" s="89" t="s">
        <v>7876</v>
      </c>
      <c r="F4107" s="92">
        <v>1</v>
      </c>
      <c r="G4107" s="92">
        <v>8</v>
      </c>
      <c r="H4107" s="90">
        <v>475</v>
      </c>
      <c r="I4107" s="90" t="s">
        <v>3644</v>
      </c>
    </row>
    <row r="4108" spans="1:9" x14ac:dyDescent="0.3">
      <c r="A4108" s="88">
        <v>4001756</v>
      </c>
      <c r="B4108" s="93" t="s">
        <v>3674</v>
      </c>
      <c r="C4108" s="89" t="s">
        <v>3759</v>
      </c>
      <c r="D4108" s="89" t="s">
        <v>1977</v>
      </c>
      <c r="E4108" s="89" t="s">
        <v>7877</v>
      </c>
      <c r="F4108" s="92">
        <v>2</v>
      </c>
      <c r="G4108" s="92">
        <v>10</v>
      </c>
      <c r="H4108" s="90">
        <v>481</v>
      </c>
      <c r="I4108" s="90" t="s">
        <v>3644</v>
      </c>
    </row>
    <row r="4109" spans="1:9" x14ac:dyDescent="0.3">
      <c r="A4109" s="88">
        <v>4001757</v>
      </c>
      <c r="B4109" s="93" t="s">
        <v>3674</v>
      </c>
      <c r="C4109" s="89" t="s">
        <v>3759</v>
      </c>
      <c r="D4109" s="89" t="s">
        <v>3485</v>
      </c>
      <c r="E4109" s="89" t="s">
        <v>7878</v>
      </c>
      <c r="F4109" s="92">
        <v>3</v>
      </c>
      <c r="G4109" s="92">
        <v>12</v>
      </c>
      <c r="H4109" s="90">
        <v>630</v>
      </c>
      <c r="I4109" s="90" t="s">
        <v>3644</v>
      </c>
    </row>
    <row r="4110" spans="1:9" x14ac:dyDescent="0.3">
      <c r="A4110" s="88">
        <v>4001758</v>
      </c>
      <c r="B4110" s="93" t="s">
        <v>3674</v>
      </c>
      <c r="C4110" s="89" t="s">
        <v>3759</v>
      </c>
      <c r="D4110" s="89" t="s">
        <v>3489</v>
      </c>
      <c r="E4110" s="89" t="s">
        <v>7879</v>
      </c>
      <c r="F4110" s="92">
        <v>1</v>
      </c>
      <c r="G4110" s="92">
        <v>10</v>
      </c>
      <c r="H4110" s="90">
        <v>557</v>
      </c>
      <c r="I4110" s="90" t="s">
        <v>3644</v>
      </c>
    </row>
    <row r="4111" spans="1:9" x14ac:dyDescent="0.3">
      <c r="A4111" s="88">
        <v>4001759</v>
      </c>
      <c r="B4111" s="93" t="s">
        <v>3674</v>
      </c>
      <c r="C4111" s="89" t="s">
        <v>3759</v>
      </c>
      <c r="D4111" s="89" t="s">
        <v>3490</v>
      </c>
      <c r="E4111" s="89" t="s">
        <v>7880</v>
      </c>
      <c r="F4111" s="92">
        <v>1.4</v>
      </c>
      <c r="G4111" s="92">
        <v>25</v>
      </c>
      <c r="H4111" s="90">
        <v>942</v>
      </c>
      <c r="I4111" s="90" t="s">
        <v>3644</v>
      </c>
    </row>
    <row r="4112" spans="1:9" x14ac:dyDescent="0.3">
      <c r="A4112" s="88">
        <v>4001760</v>
      </c>
      <c r="B4112" s="93" t="s">
        <v>3674</v>
      </c>
      <c r="C4112" s="89" t="s">
        <v>3759</v>
      </c>
      <c r="D4112" s="89" t="s">
        <v>3447</v>
      </c>
      <c r="E4112" s="89" t="s">
        <v>7881</v>
      </c>
      <c r="F4112" s="92">
        <v>2</v>
      </c>
      <c r="G4112" s="92">
        <v>10</v>
      </c>
      <c r="H4112" s="90">
        <v>1432</v>
      </c>
      <c r="I4112" s="90" t="s">
        <v>3644</v>
      </c>
    </row>
    <row r="4113" spans="1:9" x14ac:dyDescent="0.3">
      <c r="A4113" s="88">
        <v>4001761</v>
      </c>
      <c r="B4113" s="93" t="s">
        <v>3674</v>
      </c>
      <c r="C4113" s="89" t="s">
        <v>3759</v>
      </c>
      <c r="D4113" s="89" t="s">
        <v>3492</v>
      </c>
      <c r="E4113" s="89" t="s">
        <v>7882</v>
      </c>
      <c r="F4113" s="92">
        <v>3</v>
      </c>
      <c r="G4113" s="92">
        <v>11</v>
      </c>
      <c r="H4113" s="90">
        <v>1480</v>
      </c>
      <c r="I4113" s="90" t="s">
        <v>3644</v>
      </c>
    </row>
    <row r="4114" spans="1:9" x14ac:dyDescent="0.3">
      <c r="A4114" s="88">
        <v>4001764</v>
      </c>
      <c r="B4114" s="93" t="s">
        <v>3675</v>
      </c>
      <c r="C4114" s="89" t="s">
        <v>3759</v>
      </c>
      <c r="D4114" s="89" t="s">
        <v>3501</v>
      </c>
      <c r="E4114" s="89" t="s">
        <v>7883</v>
      </c>
      <c r="F4114" s="92">
        <v>0.2</v>
      </c>
      <c r="G4114" s="92">
        <v>10</v>
      </c>
      <c r="H4114" s="90">
        <v>267</v>
      </c>
      <c r="I4114" s="90" t="s">
        <v>3644</v>
      </c>
    </row>
    <row r="4115" spans="1:9" x14ac:dyDescent="0.3">
      <c r="A4115" s="88">
        <v>4001765</v>
      </c>
      <c r="B4115" s="93" t="s">
        <v>3675</v>
      </c>
      <c r="C4115" s="89" t="s">
        <v>3759</v>
      </c>
      <c r="D4115" s="89" t="s">
        <v>3502</v>
      </c>
      <c r="E4115" s="89" t="s">
        <v>7884</v>
      </c>
      <c r="F4115" s="92">
        <v>0.2</v>
      </c>
      <c r="G4115" s="92">
        <v>10</v>
      </c>
      <c r="H4115" s="90">
        <v>216</v>
      </c>
      <c r="I4115" s="90" t="s">
        <v>3644</v>
      </c>
    </row>
    <row r="4116" spans="1:9" x14ac:dyDescent="0.3">
      <c r="A4116" s="88">
        <v>4001767</v>
      </c>
      <c r="B4116" s="93" t="s">
        <v>3675</v>
      </c>
      <c r="C4116" s="89" t="s">
        <v>3759</v>
      </c>
      <c r="D4116" s="89" t="s">
        <v>3503</v>
      </c>
      <c r="E4116" s="89" t="s">
        <v>7885</v>
      </c>
      <c r="F4116" s="92">
        <v>0.26</v>
      </c>
      <c r="G4116" s="92">
        <v>7</v>
      </c>
      <c r="H4116" s="90">
        <v>280</v>
      </c>
      <c r="I4116" s="90" t="s">
        <v>3644</v>
      </c>
    </row>
    <row r="4117" spans="1:9" x14ac:dyDescent="0.3">
      <c r="A4117" s="88">
        <v>4001766</v>
      </c>
      <c r="B4117" s="93" t="s">
        <v>3675</v>
      </c>
      <c r="C4117" s="89" t="s">
        <v>3759</v>
      </c>
      <c r="D4117" s="89" t="s">
        <v>3504</v>
      </c>
      <c r="E4117" s="89" t="s">
        <v>7886</v>
      </c>
      <c r="F4117" s="92">
        <v>0.26</v>
      </c>
      <c r="G4117" s="92">
        <v>7</v>
      </c>
      <c r="H4117" s="90">
        <v>259</v>
      </c>
      <c r="I4117" s="90" t="s">
        <v>3644</v>
      </c>
    </row>
    <row r="4118" spans="1:9" x14ac:dyDescent="0.3">
      <c r="A4118" s="88">
        <v>4001768</v>
      </c>
      <c r="B4118" s="93" t="s">
        <v>3676</v>
      </c>
      <c r="C4118" s="89" t="s">
        <v>3759</v>
      </c>
      <c r="D4118" s="89" t="s">
        <v>3570</v>
      </c>
      <c r="E4118" s="89" t="s">
        <v>7887</v>
      </c>
      <c r="F4118" s="92">
        <v>0.5</v>
      </c>
      <c r="G4118" s="92">
        <v>3</v>
      </c>
      <c r="H4118" s="90">
        <v>923</v>
      </c>
      <c r="I4118" s="90" t="s">
        <v>3644</v>
      </c>
    </row>
    <row r="4119" spans="1:9" x14ac:dyDescent="0.3">
      <c r="A4119" s="88">
        <v>4001769</v>
      </c>
      <c r="B4119" s="93" t="s">
        <v>3676</v>
      </c>
      <c r="C4119" s="89" t="s">
        <v>3759</v>
      </c>
      <c r="D4119" s="89" t="s">
        <v>3571</v>
      </c>
      <c r="E4119" s="89" t="s">
        <v>7888</v>
      </c>
      <c r="F4119" s="92">
        <v>0.5</v>
      </c>
      <c r="G4119" s="92">
        <v>3</v>
      </c>
      <c r="H4119" s="90">
        <v>1014</v>
      </c>
      <c r="I4119" s="90" t="s">
        <v>3644</v>
      </c>
    </row>
    <row r="4120" spans="1:9" x14ac:dyDescent="0.3">
      <c r="A4120" s="88">
        <v>4001770</v>
      </c>
      <c r="B4120" s="93" t="s">
        <v>3676</v>
      </c>
      <c r="C4120" s="89" t="s">
        <v>3759</v>
      </c>
      <c r="D4120" s="89" t="s">
        <v>3572</v>
      </c>
      <c r="E4120" s="89" t="s">
        <v>7889</v>
      </c>
      <c r="F4120" s="92">
        <v>0.5</v>
      </c>
      <c r="G4120" s="92">
        <v>3</v>
      </c>
      <c r="H4120" s="90">
        <v>1149</v>
      </c>
      <c r="I4120" s="90" t="s">
        <v>3644</v>
      </c>
    </row>
    <row r="4121" spans="1:9" x14ac:dyDescent="0.3">
      <c r="A4121" s="88">
        <v>4001771</v>
      </c>
      <c r="B4121" s="93" t="s">
        <v>3676</v>
      </c>
      <c r="C4121" s="89" t="s">
        <v>3759</v>
      </c>
      <c r="D4121" s="89" t="s">
        <v>3641</v>
      </c>
      <c r="E4121" s="89" t="s">
        <v>7890</v>
      </c>
      <c r="F4121" s="92">
        <v>0.6</v>
      </c>
      <c r="G4121" s="92">
        <v>30</v>
      </c>
      <c r="H4121" s="90">
        <v>1253</v>
      </c>
      <c r="I4121" s="90" t="s">
        <v>3644</v>
      </c>
    </row>
    <row r="4122" spans="1:9" x14ac:dyDescent="0.3">
      <c r="A4122" s="88">
        <v>4001772</v>
      </c>
      <c r="B4122" s="93" t="s">
        <v>3676</v>
      </c>
      <c r="C4122" s="89" t="s">
        <v>3759</v>
      </c>
      <c r="D4122" s="89" t="s">
        <v>3642</v>
      </c>
      <c r="E4122" s="89" t="s">
        <v>7891</v>
      </c>
      <c r="F4122" s="92">
        <v>0.7</v>
      </c>
      <c r="G4122" s="92">
        <v>1</v>
      </c>
      <c r="H4122" s="90">
        <v>1352</v>
      </c>
      <c r="I4122" s="90" t="s">
        <v>3644</v>
      </c>
    </row>
    <row r="4123" spans="1:9" x14ac:dyDescent="0.3">
      <c r="A4123" s="88">
        <v>4001734</v>
      </c>
      <c r="B4123" s="93" t="s">
        <v>3677</v>
      </c>
      <c r="C4123" s="89" t="s">
        <v>3759</v>
      </c>
      <c r="D4123" s="89" t="s">
        <v>3547</v>
      </c>
      <c r="E4123" s="89" t="s">
        <v>7892</v>
      </c>
      <c r="F4123" s="92">
        <v>1</v>
      </c>
      <c r="G4123" s="92">
        <v>15</v>
      </c>
      <c r="H4123" s="90">
        <v>151</v>
      </c>
      <c r="I4123" s="90" t="s">
        <v>3644</v>
      </c>
    </row>
    <row r="4124" spans="1:9" x14ac:dyDescent="0.3">
      <c r="A4124" s="88">
        <v>4001730</v>
      </c>
      <c r="B4124" s="93" t="s">
        <v>3677</v>
      </c>
      <c r="C4124" s="89" t="s">
        <v>3759</v>
      </c>
      <c r="D4124" s="89" t="s">
        <v>3543</v>
      </c>
      <c r="E4124" s="89" t="s">
        <v>7893</v>
      </c>
      <c r="F4124" s="92">
        <v>1</v>
      </c>
      <c r="G4124" s="92">
        <v>4</v>
      </c>
      <c r="H4124" s="90">
        <v>151</v>
      </c>
      <c r="I4124" s="90" t="s">
        <v>3644</v>
      </c>
    </row>
    <row r="4125" spans="1:9" x14ac:dyDescent="0.3">
      <c r="A4125" s="88">
        <v>4001731</v>
      </c>
      <c r="B4125" s="93" t="s">
        <v>3677</v>
      </c>
      <c r="C4125" s="89" t="s">
        <v>3759</v>
      </c>
      <c r="D4125" s="89" t="s">
        <v>3628</v>
      </c>
      <c r="E4125" s="89" t="s">
        <v>7894</v>
      </c>
      <c r="F4125" s="92">
        <v>1</v>
      </c>
      <c r="G4125" s="92">
        <v>20</v>
      </c>
      <c r="H4125" s="90">
        <v>328</v>
      </c>
      <c r="I4125" s="90" t="s">
        <v>3644</v>
      </c>
    </row>
    <row r="4126" spans="1:9" x14ac:dyDescent="0.3">
      <c r="A4126" s="88">
        <v>4001732</v>
      </c>
      <c r="B4126" s="93" t="s">
        <v>3677</v>
      </c>
      <c r="C4126" s="89" t="s">
        <v>3759</v>
      </c>
      <c r="D4126" s="89" t="s">
        <v>3544</v>
      </c>
      <c r="E4126" s="89" t="s">
        <v>7895</v>
      </c>
      <c r="F4126" s="92">
        <v>1</v>
      </c>
      <c r="G4126" s="92">
        <v>4</v>
      </c>
      <c r="H4126" s="90">
        <v>151</v>
      </c>
      <c r="I4126" s="90" t="s">
        <v>3644</v>
      </c>
    </row>
    <row r="4127" spans="1:9" x14ac:dyDescent="0.3">
      <c r="A4127" s="88">
        <v>4001733</v>
      </c>
      <c r="B4127" s="93" t="s">
        <v>3677</v>
      </c>
      <c r="C4127" s="89" t="s">
        <v>3759</v>
      </c>
      <c r="D4127" s="89" t="s">
        <v>3629</v>
      </c>
      <c r="E4127" s="89" t="s">
        <v>7896</v>
      </c>
      <c r="F4127" s="92">
        <v>1</v>
      </c>
      <c r="G4127" s="92">
        <v>30</v>
      </c>
      <c r="H4127" s="90">
        <v>328</v>
      </c>
      <c r="I4127" s="90" t="s">
        <v>3644</v>
      </c>
    </row>
    <row r="4128" spans="1:9" x14ac:dyDescent="0.3">
      <c r="A4128" s="88">
        <v>4013250</v>
      </c>
      <c r="B4128" s="93" t="s">
        <v>3698</v>
      </c>
      <c r="C4128" s="89" t="s">
        <v>3759</v>
      </c>
      <c r="D4128" s="89" t="s">
        <v>3702</v>
      </c>
      <c r="E4128" s="89" t="s">
        <v>7897</v>
      </c>
      <c r="F4128" s="92">
        <v>0.25</v>
      </c>
      <c r="G4128" s="92">
        <v>1</v>
      </c>
      <c r="H4128" s="90">
        <v>84</v>
      </c>
      <c r="I4128" s="90" t="s">
        <v>3644</v>
      </c>
    </row>
    <row r="4129" spans="1:9" x14ac:dyDescent="0.3">
      <c r="A4129" s="88">
        <v>4013251</v>
      </c>
      <c r="B4129" s="93" t="s">
        <v>3698</v>
      </c>
      <c r="C4129" s="89" t="s">
        <v>3759</v>
      </c>
      <c r="D4129" s="89" t="s">
        <v>3700</v>
      </c>
      <c r="E4129" s="89" t="s">
        <v>7898</v>
      </c>
      <c r="F4129" s="92">
        <v>0.5</v>
      </c>
      <c r="G4129" s="92">
        <v>0.5</v>
      </c>
      <c r="H4129" s="90">
        <v>73</v>
      </c>
      <c r="I4129" s="90" t="s">
        <v>3644</v>
      </c>
    </row>
    <row r="4130" spans="1:9" x14ac:dyDescent="0.3">
      <c r="A4130" s="88">
        <v>4013252</v>
      </c>
      <c r="B4130" s="93" t="s">
        <v>3698</v>
      </c>
      <c r="C4130" s="89" t="s">
        <v>3759</v>
      </c>
      <c r="D4130" s="89" t="s">
        <v>2482</v>
      </c>
      <c r="E4130" s="89" t="s">
        <v>7899</v>
      </c>
      <c r="F4130" s="92">
        <v>1</v>
      </c>
      <c r="G4130" s="92">
        <v>4</v>
      </c>
      <c r="H4130" s="90">
        <v>122</v>
      </c>
      <c r="I4130" s="90" t="s">
        <v>3644</v>
      </c>
    </row>
    <row r="4131" spans="1:9" x14ac:dyDescent="0.3">
      <c r="A4131" s="88">
        <v>4013253</v>
      </c>
      <c r="B4131" s="93" t="s">
        <v>3698</v>
      </c>
      <c r="C4131" s="89" t="s">
        <v>3759</v>
      </c>
      <c r="D4131" s="89" t="s">
        <v>2481</v>
      </c>
      <c r="E4131" s="89" t="s">
        <v>7900</v>
      </c>
      <c r="F4131" s="92">
        <v>1</v>
      </c>
      <c r="G4131" s="92">
        <v>4</v>
      </c>
      <c r="H4131" s="90">
        <v>55</v>
      </c>
      <c r="I4131" s="90" t="s">
        <v>3644</v>
      </c>
    </row>
    <row r="4132" spans="1:9" x14ac:dyDescent="0.3">
      <c r="A4132" s="88">
        <v>4001762</v>
      </c>
      <c r="B4132" s="93" t="s">
        <v>3721</v>
      </c>
      <c r="C4132" s="89" t="s">
        <v>3759</v>
      </c>
      <c r="D4132" s="89" t="s">
        <v>3459</v>
      </c>
      <c r="E4132" s="89" t="s">
        <v>7901</v>
      </c>
      <c r="F4132" s="92">
        <v>0.24</v>
      </c>
      <c r="G4132" s="92">
        <v>3</v>
      </c>
      <c r="H4132" s="90">
        <v>421</v>
      </c>
      <c r="I4132" s="90" t="s">
        <v>3644</v>
      </c>
    </row>
    <row r="4133" spans="1:9" x14ac:dyDescent="0.3">
      <c r="A4133" s="88">
        <v>4001763</v>
      </c>
      <c r="B4133" s="93" t="s">
        <v>3721</v>
      </c>
      <c r="C4133" s="89" t="s">
        <v>3759</v>
      </c>
      <c r="D4133" s="89" t="s">
        <v>3516</v>
      </c>
      <c r="E4133" s="89" t="s">
        <v>7902</v>
      </c>
      <c r="F4133" s="92">
        <v>0.12</v>
      </c>
      <c r="G4133" s="92">
        <v>3</v>
      </c>
      <c r="H4133" s="90">
        <v>379</v>
      </c>
      <c r="I4133" s="90" t="s">
        <v>3644</v>
      </c>
    </row>
    <row r="4134" spans="1:9" x14ac:dyDescent="0.3">
      <c r="A4134" s="88">
        <v>4001985</v>
      </c>
      <c r="B4134" s="93" t="s">
        <v>3661</v>
      </c>
      <c r="C4134" s="89" t="s">
        <v>3760</v>
      </c>
      <c r="D4134" s="89" t="s">
        <v>2079</v>
      </c>
      <c r="E4134" s="89" t="s">
        <v>7903</v>
      </c>
      <c r="F4134" s="92">
        <v>4.5</v>
      </c>
      <c r="G4134" s="92">
        <v>36</v>
      </c>
      <c r="H4134" s="90">
        <v>826</v>
      </c>
      <c r="I4134" s="90" t="s">
        <v>3644</v>
      </c>
    </row>
    <row r="4135" spans="1:9" x14ac:dyDescent="0.3">
      <c r="A4135" s="88">
        <v>4001986</v>
      </c>
      <c r="B4135" s="93" t="s">
        <v>3661</v>
      </c>
      <c r="C4135" s="89" t="s">
        <v>3760</v>
      </c>
      <c r="D4135" s="89" t="s">
        <v>965</v>
      </c>
      <c r="E4135" s="89" t="s">
        <v>7904</v>
      </c>
      <c r="F4135" s="92">
        <v>6</v>
      </c>
      <c r="G4135" s="92">
        <v>41</v>
      </c>
      <c r="H4135" s="90">
        <v>859</v>
      </c>
      <c r="I4135" s="90" t="s">
        <v>3644</v>
      </c>
    </row>
    <row r="4136" spans="1:9" x14ac:dyDescent="0.3">
      <c r="A4136" s="88">
        <v>4001987</v>
      </c>
      <c r="B4136" s="93" t="s">
        <v>3661</v>
      </c>
      <c r="C4136" s="89" t="s">
        <v>3760</v>
      </c>
      <c r="D4136" s="89" t="s">
        <v>966</v>
      </c>
      <c r="E4136" s="89" t="s">
        <v>7905</v>
      </c>
      <c r="F4136" s="92">
        <v>7.5</v>
      </c>
      <c r="G4136" s="92">
        <v>46</v>
      </c>
      <c r="H4136" s="90">
        <v>911</v>
      </c>
      <c r="I4136" s="90" t="s">
        <v>3644</v>
      </c>
    </row>
    <row r="4137" spans="1:9" x14ac:dyDescent="0.3">
      <c r="A4137" s="88">
        <v>4001988</v>
      </c>
      <c r="B4137" s="93" t="s">
        <v>3661</v>
      </c>
      <c r="C4137" s="89" t="s">
        <v>3760</v>
      </c>
      <c r="D4137" s="89" t="s">
        <v>967</v>
      </c>
      <c r="E4137" s="89" t="s">
        <v>7906</v>
      </c>
      <c r="F4137" s="92">
        <v>9</v>
      </c>
      <c r="G4137" s="92">
        <v>52</v>
      </c>
      <c r="H4137" s="90">
        <v>953</v>
      </c>
      <c r="I4137" s="90" t="s">
        <v>3644</v>
      </c>
    </row>
    <row r="4138" spans="1:9" x14ac:dyDescent="0.3">
      <c r="A4138" s="88">
        <v>4001989</v>
      </c>
      <c r="B4138" s="93" t="s">
        <v>3661</v>
      </c>
      <c r="C4138" s="89" t="s">
        <v>3760</v>
      </c>
      <c r="D4138" s="89" t="s">
        <v>968</v>
      </c>
      <c r="E4138" s="89" t="s">
        <v>7907</v>
      </c>
      <c r="F4138" s="92">
        <v>10.5</v>
      </c>
      <c r="G4138" s="92">
        <v>57</v>
      </c>
      <c r="H4138" s="90">
        <v>981</v>
      </c>
      <c r="I4138" s="90" t="s">
        <v>3644</v>
      </c>
    </row>
    <row r="4139" spans="1:9" x14ac:dyDescent="0.3">
      <c r="A4139" s="88">
        <v>4001990</v>
      </c>
      <c r="B4139" s="93" t="s">
        <v>3661</v>
      </c>
      <c r="C4139" s="89" t="s">
        <v>3760</v>
      </c>
      <c r="D4139" s="89" t="s">
        <v>1871</v>
      </c>
      <c r="E4139" s="89" t="s">
        <v>7908</v>
      </c>
      <c r="F4139" s="92">
        <v>12</v>
      </c>
      <c r="G4139" s="92">
        <v>60</v>
      </c>
      <c r="H4139" s="90">
        <v>1156</v>
      </c>
      <c r="I4139" s="90" t="s">
        <v>3644</v>
      </c>
    </row>
    <row r="4140" spans="1:9" x14ac:dyDescent="0.3">
      <c r="A4140" s="88">
        <v>4001991</v>
      </c>
      <c r="B4140" s="93" t="s">
        <v>3661</v>
      </c>
      <c r="C4140" s="89" t="s">
        <v>3760</v>
      </c>
      <c r="D4140" s="89" t="s">
        <v>970</v>
      </c>
      <c r="E4140" s="89" t="s">
        <v>7909</v>
      </c>
      <c r="F4140" s="92">
        <v>13.5</v>
      </c>
      <c r="G4140" s="92">
        <v>71</v>
      </c>
      <c r="H4140" s="90">
        <v>1168</v>
      </c>
      <c r="I4140" s="90" t="s">
        <v>3644</v>
      </c>
    </row>
    <row r="4141" spans="1:9" x14ac:dyDescent="0.3">
      <c r="A4141" s="88">
        <v>4001992</v>
      </c>
      <c r="B4141" s="93" t="s">
        <v>3661</v>
      </c>
      <c r="C4141" s="89" t="s">
        <v>3760</v>
      </c>
      <c r="D4141" s="89" t="s">
        <v>971</v>
      </c>
      <c r="E4141" s="89" t="s">
        <v>7910</v>
      </c>
      <c r="F4141" s="92">
        <v>15</v>
      </c>
      <c r="G4141" s="92">
        <v>76</v>
      </c>
      <c r="H4141" s="90">
        <v>1214</v>
      </c>
      <c r="I4141" s="90" t="s">
        <v>3644</v>
      </c>
    </row>
    <row r="4142" spans="1:9" x14ac:dyDescent="0.3">
      <c r="A4142" s="88">
        <v>4001993</v>
      </c>
      <c r="B4142" s="93" t="s">
        <v>3661</v>
      </c>
      <c r="C4142" s="89" t="s">
        <v>3760</v>
      </c>
      <c r="D4142" s="89" t="s">
        <v>972</v>
      </c>
      <c r="E4142" s="89" t="s">
        <v>7911</v>
      </c>
      <c r="F4142" s="92">
        <v>16.5</v>
      </c>
      <c r="G4142" s="92">
        <v>79</v>
      </c>
      <c r="H4142" s="90">
        <v>1256</v>
      </c>
      <c r="I4142" s="90" t="s">
        <v>3644</v>
      </c>
    </row>
    <row r="4143" spans="1:9" x14ac:dyDescent="0.3">
      <c r="A4143" s="88">
        <v>4001994</v>
      </c>
      <c r="B4143" s="93" t="s">
        <v>3661</v>
      </c>
      <c r="C4143" s="89" t="s">
        <v>3760</v>
      </c>
      <c r="D4143" s="89" t="s">
        <v>973</v>
      </c>
      <c r="E4143" s="89" t="s">
        <v>7912</v>
      </c>
      <c r="F4143" s="92">
        <v>18</v>
      </c>
      <c r="G4143" s="92">
        <v>86</v>
      </c>
      <c r="H4143" s="90">
        <v>1392</v>
      </c>
      <c r="I4143" s="90" t="s">
        <v>3644</v>
      </c>
    </row>
    <row r="4144" spans="1:9" x14ac:dyDescent="0.3">
      <c r="A4144" s="88">
        <v>4002022</v>
      </c>
      <c r="B4144" s="93" t="s">
        <v>3661</v>
      </c>
      <c r="C4144" s="89" t="s">
        <v>3760</v>
      </c>
      <c r="D4144" s="89" t="s">
        <v>974</v>
      </c>
      <c r="E4144" s="89" t="s">
        <v>7913</v>
      </c>
      <c r="F4144" s="92">
        <v>19.5</v>
      </c>
      <c r="G4144" s="92">
        <v>92</v>
      </c>
      <c r="H4144" s="90">
        <v>1652</v>
      </c>
      <c r="I4144" s="90" t="s">
        <v>3644</v>
      </c>
    </row>
    <row r="4145" spans="1:9" x14ac:dyDescent="0.3">
      <c r="A4145" s="88">
        <v>4001995</v>
      </c>
      <c r="B4145" s="93" t="s">
        <v>3661</v>
      </c>
      <c r="C4145" s="89" t="s">
        <v>3760</v>
      </c>
      <c r="D4145" s="89" t="s">
        <v>975</v>
      </c>
      <c r="E4145" s="89" t="s">
        <v>7914</v>
      </c>
      <c r="F4145" s="92">
        <v>21</v>
      </c>
      <c r="G4145" s="92">
        <v>96</v>
      </c>
      <c r="H4145" s="90">
        <v>1673</v>
      </c>
      <c r="I4145" s="90" t="s">
        <v>3644</v>
      </c>
    </row>
    <row r="4146" spans="1:9" x14ac:dyDescent="0.3">
      <c r="A4146" s="88">
        <v>4001996</v>
      </c>
      <c r="B4146" s="93" t="s">
        <v>3661</v>
      </c>
      <c r="C4146" s="89" t="s">
        <v>3760</v>
      </c>
      <c r="D4146" s="89" t="s">
        <v>1939</v>
      </c>
      <c r="E4146" s="89" t="s">
        <v>7915</v>
      </c>
      <c r="F4146" s="92">
        <v>13.5</v>
      </c>
      <c r="G4146" s="92">
        <v>78</v>
      </c>
      <c r="H4146" s="90">
        <v>1058</v>
      </c>
      <c r="I4146" s="90" t="s">
        <v>3644</v>
      </c>
    </row>
    <row r="4147" spans="1:9" x14ac:dyDescent="0.3">
      <c r="A4147" s="88">
        <v>4001997</v>
      </c>
      <c r="B4147" s="93" t="s">
        <v>3661</v>
      </c>
      <c r="C4147" s="89" t="s">
        <v>3760</v>
      </c>
      <c r="D4147" s="89" t="s">
        <v>1941</v>
      </c>
      <c r="E4147" s="89" t="s">
        <v>7916</v>
      </c>
      <c r="F4147" s="92">
        <v>18</v>
      </c>
      <c r="G4147" s="92">
        <v>85</v>
      </c>
      <c r="H4147" s="90">
        <v>1315</v>
      </c>
      <c r="I4147" s="90" t="s">
        <v>3644</v>
      </c>
    </row>
    <row r="4148" spans="1:9" x14ac:dyDescent="0.3">
      <c r="A4148" s="88">
        <v>4001998</v>
      </c>
      <c r="B4148" s="93" t="s">
        <v>3661</v>
      </c>
      <c r="C4148" s="89" t="s">
        <v>3760</v>
      </c>
      <c r="D4148" s="89" t="s">
        <v>1943</v>
      </c>
      <c r="E4148" s="89" t="s">
        <v>7917</v>
      </c>
      <c r="F4148" s="92">
        <v>24</v>
      </c>
      <c r="G4148" s="92">
        <v>90</v>
      </c>
      <c r="H4148" s="90">
        <v>1477</v>
      </c>
      <c r="I4148" s="90" t="s">
        <v>3644</v>
      </c>
    </row>
    <row r="4149" spans="1:9" x14ac:dyDescent="0.3">
      <c r="A4149" s="88">
        <v>4001999</v>
      </c>
      <c r="B4149" s="93" t="s">
        <v>3661</v>
      </c>
      <c r="C4149" s="89" t="s">
        <v>3760</v>
      </c>
      <c r="D4149" s="89" t="s">
        <v>1979</v>
      </c>
      <c r="E4149" s="89" t="s">
        <v>7918</v>
      </c>
      <c r="F4149" s="92">
        <v>15</v>
      </c>
      <c r="G4149" s="92">
        <v>78</v>
      </c>
      <c r="H4149" s="90">
        <v>1180</v>
      </c>
      <c r="I4149" s="90" t="s">
        <v>3644</v>
      </c>
    </row>
    <row r="4150" spans="1:9" x14ac:dyDescent="0.3">
      <c r="A4150" s="88">
        <v>4002000</v>
      </c>
      <c r="B4150" s="93" t="s">
        <v>3661</v>
      </c>
      <c r="C4150" s="89" t="s">
        <v>3760</v>
      </c>
      <c r="D4150" s="89" t="s">
        <v>1980</v>
      </c>
      <c r="E4150" s="89" t="s">
        <v>7919</v>
      </c>
      <c r="F4150" s="92">
        <v>18</v>
      </c>
      <c r="G4150" s="92">
        <v>95</v>
      </c>
      <c r="H4150" s="90">
        <v>1194</v>
      </c>
      <c r="I4150" s="90" t="s">
        <v>3644</v>
      </c>
    </row>
    <row r="4151" spans="1:9" x14ac:dyDescent="0.3">
      <c r="A4151" s="88">
        <v>4002001</v>
      </c>
      <c r="B4151" s="93" t="s">
        <v>3661</v>
      </c>
      <c r="C4151" s="89" t="s">
        <v>3760</v>
      </c>
      <c r="D4151" s="89" t="s">
        <v>2087</v>
      </c>
      <c r="E4151" s="89" t="s">
        <v>7920</v>
      </c>
      <c r="F4151" s="92">
        <v>15</v>
      </c>
      <c r="G4151" s="92">
        <v>75</v>
      </c>
      <c r="H4151" s="90">
        <v>1361</v>
      </c>
      <c r="I4151" s="90" t="s">
        <v>3644</v>
      </c>
    </row>
    <row r="4152" spans="1:9" x14ac:dyDescent="0.3">
      <c r="A4152" s="88">
        <v>4002002</v>
      </c>
      <c r="B4152" s="93" t="s">
        <v>3661</v>
      </c>
      <c r="C4152" s="89" t="s">
        <v>3760</v>
      </c>
      <c r="D4152" s="89" t="s">
        <v>2113</v>
      </c>
      <c r="E4152" s="89" t="s">
        <v>7921</v>
      </c>
      <c r="F4152" s="92">
        <v>9</v>
      </c>
      <c r="G4152" s="92">
        <v>81</v>
      </c>
      <c r="H4152" s="90">
        <v>1494</v>
      </c>
      <c r="I4152" s="90" t="s">
        <v>3644</v>
      </c>
    </row>
    <row r="4153" spans="1:9" x14ac:dyDescent="0.3">
      <c r="A4153" s="88">
        <v>4002003</v>
      </c>
      <c r="B4153" s="93" t="s">
        <v>3661</v>
      </c>
      <c r="C4153" s="89" t="s">
        <v>3760</v>
      </c>
      <c r="D4153" s="89" t="s">
        <v>3604</v>
      </c>
      <c r="E4153" s="89" t="s">
        <v>7922</v>
      </c>
      <c r="F4153" s="92">
        <v>6</v>
      </c>
      <c r="G4153" s="92">
        <v>68</v>
      </c>
      <c r="H4153" s="90">
        <v>1167</v>
      </c>
      <c r="I4153" s="90" t="s">
        <v>3644</v>
      </c>
    </row>
    <row r="4154" spans="1:9" x14ac:dyDescent="0.3">
      <c r="A4154" s="88">
        <v>4002004</v>
      </c>
      <c r="B4154" s="93" t="s">
        <v>3661</v>
      </c>
      <c r="C4154" s="89" t="s">
        <v>3760</v>
      </c>
      <c r="D4154" s="89" t="s">
        <v>3605</v>
      </c>
      <c r="E4154" s="89" t="s">
        <v>7923</v>
      </c>
      <c r="F4154" s="92">
        <v>7.5</v>
      </c>
      <c r="G4154" s="92">
        <v>77</v>
      </c>
      <c r="H4154" s="90">
        <v>1228</v>
      </c>
      <c r="I4154" s="90" t="s">
        <v>3644</v>
      </c>
    </row>
    <row r="4155" spans="1:9" x14ac:dyDescent="0.3">
      <c r="A4155" s="88">
        <v>4002005</v>
      </c>
      <c r="B4155" s="93" t="s">
        <v>3661</v>
      </c>
      <c r="C4155" s="89" t="s">
        <v>3760</v>
      </c>
      <c r="D4155" s="89" t="s">
        <v>3606</v>
      </c>
      <c r="E4155" s="89" t="s">
        <v>7924</v>
      </c>
      <c r="F4155" s="92">
        <v>9</v>
      </c>
      <c r="G4155" s="92">
        <v>81</v>
      </c>
      <c r="H4155" s="90">
        <v>1290</v>
      </c>
      <c r="I4155" s="90" t="s">
        <v>3644</v>
      </c>
    </row>
    <row r="4156" spans="1:9" x14ac:dyDescent="0.3">
      <c r="A4156" s="88">
        <v>4002006</v>
      </c>
      <c r="B4156" s="93" t="s">
        <v>3661</v>
      </c>
      <c r="C4156" s="89" t="s">
        <v>3760</v>
      </c>
      <c r="D4156" s="89" t="s">
        <v>3607</v>
      </c>
      <c r="E4156" s="89" t="s">
        <v>7925</v>
      </c>
      <c r="F4156" s="92">
        <v>10.5</v>
      </c>
      <c r="G4156" s="92">
        <v>90</v>
      </c>
      <c r="H4156" s="90">
        <v>1350</v>
      </c>
      <c r="I4156" s="90" t="s">
        <v>3644</v>
      </c>
    </row>
    <row r="4157" spans="1:9" x14ac:dyDescent="0.3">
      <c r="A4157" s="88">
        <v>4002007</v>
      </c>
      <c r="B4157" s="93" t="s">
        <v>3661</v>
      </c>
      <c r="C4157" s="89" t="s">
        <v>3760</v>
      </c>
      <c r="D4157" s="89" t="s">
        <v>3608</v>
      </c>
      <c r="E4157" s="89" t="s">
        <v>7926</v>
      </c>
      <c r="F4157" s="92">
        <v>12</v>
      </c>
      <c r="G4157" s="92">
        <v>100</v>
      </c>
      <c r="H4157" s="90">
        <v>1469</v>
      </c>
      <c r="I4157" s="90" t="s">
        <v>3644</v>
      </c>
    </row>
    <row r="4158" spans="1:9" x14ac:dyDescent="0.3">
      <c r="A4158" s="88">
        <v>4002008</v>
      </c>
      <c r="B4158" s="93" t="s">
        <v>3661</v>
      </c>
      <c r="C4158" s="89" t="s">
        <v>3760</v>
      </c>
      <c r="D4158" s="89" t="s">
        <v>3609</v>
      </c>
      <c r="E4158" s="89" t="s">
        <v>7927</v>
      </c>
      <c r="F4158" s="92">
        <v>15</v>
      </c>
      <c r="G4158" s="92">
        <v>110</v>
      </c>
      <c r="H4158" s="90">
        <v>1647</v>
      </c>
      <c r="I4158" s="90" t="s">
        <v>3644</v>
      </c>
    </row>
    <row r="4159" spans="1:9" x14ac:dyDescent="0.3">
      <c r="A4159" s="88">
        <v>4002009</v>
      </c>
      <c r="B4159" s="93" t="s">
        <v>3661</v>
      </c>
      <c r="C4159" s="89" t="s">
        <v>3760</v>
      </c>
      <c r="D4159" s="89" t="s">
        <v>3611</v>
      </c>
      <c r="E4159" s="89" t="s">
        <v>7928</v>
      </c>
      <c r="F4159" s="92">
        <v>18</v>
      </c>
      <c r="G4159" s="92">
        <v>120</v>
      </c>
      <c r="H4159" s="90">
        <v>1719</v>
      </c>
      <c r="I4159" s="90" t="s">
        <v>3644</v>
      </c>
    </row>
    <row r="4160" spans="1:9" x14ac:dyDescent="0.3">
      <c r="A4160" s="88">
        <v>4002010</v>
      </c>
      <c r="B4160" s="93" t="s">
        <v>3661</v>
      </c>
      <c r="C4160" s="89" t="s">
        <v>3760</v>
      </c>
      <c r="D4160" s="89" t="s">
        <v>3531</v>
      </c>
      <c r="E4160" s="89" t="s">
        <v>7929</v>
      </c>
      <c r="F4160" s="92">
        <v>18</v>
      </c>
      <c r="G4160" s="92">
        <v>71</v>
      </c>
      <c r="H4160" s="90">
        <v>1346</v>
      </c>
      <c r="I4160" s="90" t="s">
        <v>3644</v>
      </c>
    </row>
    <row r="4161" spans="1:9" x14ac:dyDescent="0.3">
      <c r="A4161" s="88">
        <v>4002011</v>
      </c>
      <c r="B4161" s="93" t="s">
        <v>3661</v>
      </c>
      <c r="C4161" s="89" t="s">
        <v>3760</v>
      </c>
      <c r="D4161" s="89" t="s">
        <v>3466</v>
      </c>
      <c r="E4161" s="89" t="s">
        <v>7930</v>
      </c>
      <c r="F4161" s="92">
        <v>18</v>
      </c>
      <c r="G4161" s="92">
        <v>102</v>
      </c>
      <c r="H4161" s="90">
        <v>1426</v>
      </c>
      <c r="I4161" s="90" t="s">
        <v>3644</v>
      </c>
    </row>
    <row r="4162" spans="1:9" x14ac:dyDescent="0.3">
      <c r="A4162" s="88">
        <v>4002012</v>
      </c>
      <c r="B4162" s="93" t="s">
        <v>3661</v>
      </c>
      <c r="C4162" s="89" t="s">
        <v>3760</v>
      </c>
      <c r="D4162" s="89" t="s">
        <v>3443</v>
      </c>
      <c r="E4162" s="89" t="s">
        <v>7931</v>
      </c>
      <c r="F4162" s="92">
        <v>12</v>
      </c>
      <c r="G4162" s="92">
        <v>51</v>
      </c>
      <c r="H4162" s="90">
        <v>948</v>
      </c>
      <c r="I4162" s="90" t="s">
        <v>3644</v>
      </c>
    </row>
    <row r="4163" spans="1:9" x14ac:dyDescent="0.3">
      <c r="A4163" s="88">
        <v>4002013</v>
      </c>
      <c r="B4163" s="93" t="s">
        <v>3661</v>
      </c>
      <c r="C4163" s="89" t="s">
        <v>3760</v>
      </c>
      <c r="D4163" s="89" t="s">
        <v>2091</v>
      </c>
      <c r="E4163" s="89" t="s">
        <v>7932</v>
      </c>
      <c r="F4163" s="92">
        <v>13.5</v>
      </c>
      <c r="G4163" s="92">
        <v>56</v>
      </c>
      <c r="H4163" s="90">
        <v>957</v>
      </c>
      <c r="I4163" s="90" t="s">
        <v>3644</v>
      </c>
    </row>
    <row r="4164" spans="1:9" x14ac:dyDescent="0.3">
      <c r="A4164" s="88">
        <v>4002014</v>
      </c>
      <c r="B4164" s="93" t="s">
        <v>3661</v>
      </c>
      <c r="C4164" s="89" t="s">
        <v>3760</v>
      </c>
      <c r="D4164" s="89" t="s">
        <v>2092</v>
      </c>
      <c r="E4164" s="89" t="s">
        <v>7933</v>
      </c>
      <c r="F4164" s="92">
        <v>15</v>
      </c>
      <c r="G4164" s="92">
        <v>59</v>
      </c>
      <c r="H4164" s="90">
        <v>988</v>
      </c>
      <c r="I4164" s="90" t="s">
        <v>3644</v>
      </c>
    </row>
    <row r="4165" spans="1:9" x14ac:dyDescent="0.3">
      <c r="A4165" s="88">
        <v>4002015</v>
      </c>
      <c r="B4165" s="93" t="s">
        <v>3661</v>
      </c>
      <c r="C4165" s="89" t="s">
        <v>3760</v>
      </c>
      <c r="D4165" s="89" t="s">
        <v>2093</v>
      </c>
      <c r="E4165" s="89" t="s">
        <v>7934</v>
      </c>
      <c r="F4165" s="92">
        <v>16.5</v>
      </c>
      <c r="G4165" s="92">
        <v>63</v>
      </c>
      <c r="H4165" s="90">
        <v>1014</v>
      </c>
      <c r="I4165" s="90" t="s">
        <v>3644</v>
      </c>
    </row>
    <row r="4166" spans="1:9" x14ac:dyDescent="0.3">
      <c r="A4166" s="88">
        <v>4002016</v>
      </c>
      <c r="B4166" s="93" t="s">
        <v>3661</v>
      </c>
      <c r="C4166" s="89" t="s">
        <v>3760</v>
      </c>
      <c r="D4166" s="89" t="s">
        <v>2094</v>
      </c>
      <c r="E4166" s="89" t="s">
        <v>7935</v>
      </c>
      <c r="F4166" s="92">
        <v>18</v>
      </c>
      <c r="G4166" s="92">
        <v>67</v>
      </c>
      <c r="H4166" s="90">
        <v>1031</v>
      </c>
      <c r="I4166" s="90" t="s">
        <v>3644</v>
      </c>
    </row>
    <row r="4167" spans="1:9" x14ac:dyDescent="0.3">
      <c r="A4167" s="88">
        <v>4002017</v>
      </c>
      <c r="B4167" s="93" t="s">
        <v>3661</v>
      </c>
      <c r="C4167" s="89" t="s">
        <v>3760</v>
      </c>
      <c r="D4167" s="89" t="s">
        <v>2095</v>
      </c>
      <c r="E4167" s="89" t="s">
        <v>7936</v>
      </c>
      <c r="F4167" s="92">
        <v>19.5</v>
      </c>
      <c r="G4167" s="92">
        <v>72</v>
      </c>
      <c r="H4167" s="90">
        <v>1212</v>
      </c>
      <c r="I4167" s="90" t="s">
        <v>3644</v>
      </c>
    </row>
    <row r="4168" spans="1:9" x14ac:dyDescent="0.3">
      <c r="A4168" s="88">
        <v>4002018</v>
      </c>
      <c r="B4168" s="93" t="s">
        <v>3661</v>
      </c>
      <c r="C4168" s="89" t="s">
        <v>3760</v>
      </c>
      <c r="D4168" s="89" t="s">
        <v>2096</v>
      </c>
      <c r="E4168" s="89" t="s">
        <v>7937</v>
      </c>
      <c r="F4168" s="92">
        <v>21</v>
      </c>
      <c r="G4168" s="92">
        <v>74</v>
      </c>
      <c r="H4168" s="90">
        <v>1299</v>
      </c>
      <c r="I4168" s="90" t="s">
        <v>3644</v>
      </c>
    </row>
    <row r="4169" spans="1:9" x14ac:dyDescent="0.3">
      <c r="A4169" s="88">
        <v>4002019</v>
      </c>
      <c r="B4169" s="93" t="s">
        <v>3661</v>
      </c>
      <c r="C4169" s="89" t="s">
        <v>3760</v>
      </c>
      <c r="D4169" s="89" t="s">
        <v>3494</v>
      </c>
      <c r="E4169" s="89" t="s">
        <v>7938</v>
      </c>
      <c r="F4169" s="92">
        <v>26</v>
      </c>
      <c r="G4169" s="92">
        <v>78</v>
      </c>
      <c r="H4169" s="90">
        <v>1101</v>
      </c>
      <c r="I4169" s="90" t="s">
        <v>3644</v>
      </c>
    </row>
    <row r="4170" spans="1:9" x14ac:dyDescent="0.3">
      <c r="A4170" s="88">
        <v>4002020</v>
      </c>
      <c r="B4170" s="93" t="s">
        <v>3661</v>
      </c>
      <c r="C4170" s="89" t="s">
        <v>3760</v>
      </c>
      <c r="D4170" s="89" t="s">
        <v>3561</v>
      </c>
      <c r="E4170" s="89" t="s">
        <v>7939</v>
      </c>
      <c r="F4170" s="92">
        <v>34</v>
      </c>
      <c r="G4170" s="92">
        <v>80</v>
      </c>
      <c r="H4170" s="90">
        <v>1412</v>
      </c>
      <c r="I4170" s="90" t="s">
        <v>3644</v>
      </c>
    </row>
    <row r="4171" spans="1:9" x14ac:dyDescent="0.3">
      <c r="A4171" s="88">
        <v>4002021</v>
      </c>
      <c r="B4171" s="93" t="s">
        <v>3661</v>
      </c>
      <c r="C4171" s="89" t="s">
        <v>3760</v>
      </c>
      <c r="D4171" s="89" t="s">
        <v>2085</v>
      </c>
      <c r="E4171" s="89" t="s">
        <v>7940</v>
      </c>
      <c r="F4171" s="92">
        <v>26</v>
      </c>
      <c r="G4171" s="92">
        <v>102</v>
      </c>
      <c r="H4171" s="90">
        <v>1799</v>
      </c>
      <c r="I4171" s="90" t="s">
        <v>3644</v>
      </c>
    </row>
    <row r="4172" spans="1:9" x14ac:dyDescent="0.3">
      <c r="A4172" s="88">
        <v>4002023</v>
      </c>
      <c r="B4172" s="93" t="s">
        <v>3662</v>
      </c>
      <c r="C4172" s="89" t="s">
        <v>3760</v>
      </c>
      <c r="D4172" s="89" t="s">
        <v>3548</v>
      </c>
      <c r="E4172" s="89" t="s">
        <v>7941</v>
      </c>
      <c r="F4172" s="92">
        <v>40.5</v>
      </c>
      <c r="G4172" s="92">
        <v>175</v>
      </c>
      <c r="H4172" s="90">
        <v>3110</v>
      </c>
      <c r="I4172" s="90" t="s">
        <v>3644</v>
      </c>
    </row>
    <row r="4173" spans="1:9" x14ac:dyDescent="0.3">
      <c r="A4173" s="88">
        <v>4002024</v>
      </c>
      <c r="B4173" s="93" t="s">
        <v>3662</v>
      </c>
      <c r="C4173" s="89" t="s">
        <v>3760</v>
      </c>
      <c r="D4173" s="89" t="s">
        <v>3549</v>
      </c>
      <c r="E4173" s="89" t="s">
        <v>7942</v>
      </c>
      <c r="F4173" s="92">
        <v>43</v>
      </c>
      <c r="G4173" s="92">
        <v>187</v>
      </c>
      <c r="H4173" s="90">
        <v>3337</v>
      </c>
      <c r="I4173" s="90" t="s">
        <v>3644</v>
      </c>
    </row>
    <row r="4174" spans="1:9" x14ac:dyDescent="0.3">
      <c r="A4174" s="88">
        <v>4002025</v>
      </c>
      <c r="B4174" s="93" t="s">
        <v>3662</v>
      </c>
      <c r="C4174" s="89" t="s">
        <v>3760</v>
      </c>
      <c r="D4174" s="89" t="s">
        <v>3550</v>
      </c>
      <c r="E4174" s="89" t="s">
        <v>7943</v>
      </c>
      <c r="F4174" s="92">
        <v>46</v>
      </c>
      <c r="G4174" s="92">
        <v>203</v>
      </c>
      <c r="H4174" s="90">
        <v>3419</v>
      </c>
      <c r="I4174" s="90" t="s">
        <v>3644</v>
      </c>
    </row>
    <row r="4175" spans="1:9" x14ac:dyDescent="0.3">
      <c r="A4175" s="88">
        <v>4002026</v>
      </c>
      <c r="B4175" s="93" t="s">
        <v>3662</v>
      </c>
      <c r="C4175" s="89" t="s">
        <v>3760</v>
      </c>
      <c r="D4175" s="89" t="s">
        <v>3638</v>
      </c>
      <c r="E4175" s="89" t="s">
        <v>7944</v>
      </c>
      <c r="F4175" s="92">
        <v>46</v>
      </c>
      <c r="G4175" s="92">
        <v>203</v>
      </c>
      <c r="H4175" s="90">
        <v>3306</v>
      </c>
      <c r="I4175" s="90" t="s">
        <v>3644</v>
      </c>
    </row>
    <row r="4176" spans="1:9" x14ac:dyDescent="0.3">
      <c r="A4176" s="88">
        <v>4002027</v>
      </c>
      <c r="B4176" s="93" t="s">
        <v>3662</v>
      </c>
      <c r="C4176" s="89" t="s">
        <v>3760</v>
      </c>
      <c r="D4176" s="89" t="s">
        <v>3562</v>
      </c>
      <c r="E4176" s="89" t="s">
        <v>7945</v>
      </c>
      <c r="F4176" s="92">
        <v>22</v>
      </c>
      <c r="G4176" s="92">
        <v>128</v>
      </c>
      <c r="H4176" s="90">
        <v>1588</v>
      </c>
      <c r="I4176" s="90" t="s">
        <v>3644</v>
      </c>
    </row>
    <row r="4177" spans="1:9" x14ac:dyDescent="0.3">
      <c r="A4177" s="88">
        <v>4002028</v>
      </c>
      <c r="B4177" s="93" t="s">
        <v>3662</v>
      </c>
      <c r="C4177" s="89" t="s">
        <v>3760</v>
      </c>
      <c r="D4177" s="89" t="s">
        <v>3563</v>
      </c>
      <c r="E4177" s="89" t="s">
        <v>7946</v>
      </c>
      <c r="F4177" s="92">
        <v>23.5</v>
      </c>
      <c r="G4177" s="92">
        <v>136</v>
      </c>
      <c r="H4177" s="90">
        <v>1686</v>
      </c>
      <c r="I4177" s="90" t="s">
        <v>3644</v>
      </c>
    </row>
    <row r="4178" spans="1:9" x14ac:dyDescent="0.3">
      <c r="A4178" s="88">
        <v>4002029</v>
      </c>
      <c r="B4178" s="93" t="s">
        <v>3662</v>
      </c>
      <c r="C4178" s="89" t="s">
        <v>3760</v>
      </c>
      <c r="D4178" s="89" t="s">
        <v>3564</v>
      </c>
      <c r="E4178" s="89" t="s">
        <v>7947</v>
      </c>
      <c r="F4178" s="92">
        <v>25</v>
      </c>
      <c r="G4178" s="92">
        <v>138</v>
      </c>
      <c r="H4178" s="90">
        <v>1756</v>
      </c>
      <c r="I4178" s="90" t="s">
        <v>3644</v>
      </c>
    </row>
    <row r="4179" spans="1:9" x14ac:dyDescent="0.3">
      <c r="A4179" s="88">
        <v>4002030</v>
      </c>
      <c r="B4179" s="93" t="s">
        <v>3662</v>
      </c>
      <c r="C4179" s="89" t="s">
        <v>3760</v>
      </c>
      <c r="D4179" s="89" t="s">
        <v>3565</v>
      </c>
      <c r="E4179" s="89" t="s">
        <v>7948</v>
      </c>
      <c r="F4179" s="92">
        <v>29.5</v>
      </c>
      <c r="G4179" s="92">
        <v>136</v>
      </c>
      <c r="H4179" s="90">
        <v>1982</v>
      </c>
      <c r="I4179" s="90" t="s">
        <v>3644</v>
      </c>
    </row>
    <row r="4180" spans="1:9" x14ac:dyDescent="0.3">
      <c r="A4180" s="88">
        <v>4002031</v>
      </c>
      <c r="B4180" s="93" t="s">
        <v>3662</v>
      </c>
      <c r="C4180" s="89" t="s">
        <v>3760</v>
      </c>
      <c r="D4180" s="89" t="s">
        <v>3566</v>
      </c>
      <c r="E4180" s="89" t="s">
        <v>7949</v>
      </c>
      <c r="F4180" s="92">
        <v>31.5</v>
      </c>
      <c r="G4180" s="92">
        <v>166</v>
      </c>
      <c r="H4180" s="90">
        <v>2061</v>
      </c>
      <c r="I4180" s="90" t="s">
        <v>3644</v>
      </c>
    </row>
    <row r="4181" spans="1:9" x14ac:dyDescent="0.3">
      <c r="A4181" s="88">
        <v>4002032</v>
      </c>
      <c r="B4181" s="93" t="s">
        <v>3662</v>
      </c>
      <c r="C4181" s="89" t="s">
        <v>3760</v>
      </c>
      <c r="D4181" s="89" t="s">
        <v>3567</v>
      </c>
      <c r="E4181" s="89" t="s">
        <v>7950</v>
      </c>
      <c r="F4181" s="92">
        <v>33.5</v>
      </c>
      <c r="G4181" s="92">
        <v>165</v>
      </c>
      <c r="H4181" s="90">
        <v>2196</v>
      </c>
      <c r="I4181" s="90" t="s">
        <v>3644</v>
      </c>
    </row>
    <row r="4182" spans="1:9" x14ac:dyDescent="0.3">
      <c r="A4182" s="88">
        <v>4002058</v>
      </c>
      <c r="B4182" s="93" t="s">
        <v>3663</v>
      </c>
      <c r="C4182" s="89" t="s">
        <v>3760</v>
      </c>
      <c r="D4182" s="89" t="s">
        <v>3452</v>
      </c>
      <c r="E4182" s="89" t="s">
        <v>7951</v>
      </c>
      <c r="F4182" s="92">
        <v>4.5</v>
      </c>
      <c r="G4182" s="92">
        <v>98</v>
      </c>
      <c r="H4182" s="90">
        <v>1126</v>
      </c>
      <c r="I4182" s="90" t="s">
        <v>3644</v>
      </c>
    </row>
    <row r="4183" spans="1:9" x14ac:dyDescent="0.3">
      <c r="A4183" s="88">
        <v>4002059</v>
      </c>
      <c r="B4183" s="93" t="s">
        <v>3663</v>
      </c>
      <c r="C4183" s="89" t="s">
        <v>3760</v>
      </c>
      <c r="D4183" s="89" t="s">
        <v>3170</v>
      </c>
      <c r="E4183" s="89" t="s">
        <v>7952</v>
      </c>
      <c r="F4183" s="92">
        <v>9</v>
      </c>
      <c r="G4183" s="92">
        <v>35</v>
      </c>
      <c r="H4183" s="90">
        <v>783</v>
      </c>
      <c r="I4183" s="90" t="s">
        <v>3644</v>
      </c>
    </row>
    <row r="4184" spans="1:9" x14ac:dyDescent="0.3">
      <c r="A4184" s="88">
        <v>4002060</v>
      </c>
      <c r="B4184" s="93" t="s">
        <v>3663</v>
      </c>
      <c r="C4184" s="89" t="s">
        <v>3760</v>
      </c>
      <c r="D4184" s="89" t="s">
        <v>3178</v>
      </c>
      <c r="E4184" s="89" t="s">
        <v>7953</v>
      </c>
      <c r="F4184" s="92">
        <v>11.5</v>
      </c>
      <c r="G4184" s="92">
        <v>42</v>
      </c>
      <c r="H4184" s="90">
        <v>948</v>
      </c>
      <c r="I4184" s="90" t="s">
        <v>3644</v>
      </c>
    </row>
    <row r="4185" spans="1:9" x14ac:dyDescent="0.3">
      <c r="A4185" s="88">
        <v>4002061</v>
      </c>
      <c r="B4185" s="93" t="s">
        <v>3663</v>
      </c>
      <c r="C4185" s="89" t="s">
        <v>3760</v>
      </c>
      <c r="D4185" s="89" t="s">
        <v>3451</v>
      </c>
      <c r="E4185" s="89" t="s">
        <v>7954</v>
      </c>
      <c r="F4185" s="92">
        <v>6.5</v>
      </c>
      <c r="G4185" s="92">
        <v>32</v>
      </c>
      <c r="H4185" s="90">
        <v>793</v>
      </c>
      <c r="I4185" s="90" t="s">
        <v>3644</v>
      </c>
    </row>
    <row r="4186" spans="1:9" x14ac:dyDescent="0.3">
      <c r="A4186" s="88">
        <v>4002062</v>
      </c>
      <c r="B4186" s="93" t="s">
        <v>3663</v>
      </c>
      <c r="C4186" s="89" t="s">
        <v>3760</v>
      </c>
      <c r="D4186" s="89" t="s">
        <v>3192</v>
      </c>
      <c r="E4186" s="89" t="s">
        <v>7955</v>
      </c>
      <c r="F4186" s="92">
        <v>9.5</v>
      </c>
      <c r="G4186" s="92">
        <v>36</v>
      </c>
      <c r="H4186" s="90">
        <v>800</v>
      </c>
      <c r="I4186" s="90" t="s">
        <v>3644</v>
      </c>
    </row>
    <row r="4187" spans="1:9" x14ac:dyDescent="0.3">
      <c r="A4187" s="88">
        <v>4002063</v>
      </c>
      <c r="B4187" s="93" t="s">
        <v>3663</v>
      </c>
      <c r="C4187" s="89" t="s">
        <v>3760</v>
      </c>
      <c r="D4187" s="89" t="s">
        <v>3200</v>
      </c>
      <c r="E4187" s="89" t="s">
        <v>7956</v>
      </c>
      <c r="F4187" s="92">
        <v>12.5</v>
      </c>
      <c r="G4187" s="92">
        <v>44</v>
      </c>
      <c r="H4187" s="90">
        <v>948</v>
      </c>
      <c r="I4187" s="90" t="s">
        <v>3644</v>
      </c>
    </row>
    <row r="4188" spans="1:9" x14ac:dyDescent="0.3">
      <c r="A4188" s="88">
        <v>4002064</v>
      </c>
      <c r="B4188" s="93" t="s">
        <v>3663</v>
      </c>
      <c r="C4188" s="89" t="s">
        <v>3760</v>
      </c>
      <c r="D4188" s="89" t="s">
        <v>3253</v>
      </c>
      <c r="E4188" s="89" t="s">
        <v>7957</v>
      </c>
      <c r="F4188" s="92">
        <v>2.5</v>
      </c>
      <c r="G4188" s="92">
        <v>20</v>
      </c>
      <c r="H4188" s="90">
        <v>596</v>
      </c>
      <c r="I4188" s="90" t="s">
        <v>3644</v>
      </c>
    </row>
    <row r="4189" spans="1:9" x14ac:dyDescent="0.3">
      <c r="A4189" s="88">
        <v>4002065</v>
      </c>
      <c r="B4189" s="93" t="s">
        <v>3663</v>
      </c>
      <c r="C4189" s="89" t="s">
        <v>3760</v>
      </c>
      <c r="D4189" s="89" t="s">
        <v>3255</v>
      </c>
      <c r="E4189" s="89" t="s">
        <v>7958</v>
      </c>
      <c r="F4189" s="92">
        <v>2.5</v>
      </c>
      <c r="G4189" s="92">
        <v>26</v>
      </c>
      <c r="H4189" s="90">
        <v>612</v>
      </c>
      <c r="I4189" s="90" t="s">
        <v>3644</v>
      </c>
    </row>
    <row r="4190" spans="1:9" x14ac:dyDescent="0.3">
      <c r="A4190" s="88">
        <v>4002066</v>
      </c>
      <c r="B4190" s="93" t="s">
        <v>3663</v>
      </c>
      <c r="C4190" s="89" t="s">
        <v>3760</v>
      </c>
      <c r="D4190" s="89" t="s">
        <v>3257</v>
      </c>
      <c r="E4190" s="89" t="s">
        <v>7959</v>
      </c>
      <c r="F4190" s="92">
        <v>3</v>
      </c>
      <c r="G4190" s="92">
        <v>28</v>
      </c>
      <c r="H4190" s="90">
        <v>646</v>
      </c>
      <c r="I4190" s="90" t="s">
        <v>3644</v>
      </c>
    </row>
    <row r="4191" spans="1:9" x14ac:dyDescent="0.3">
      <c r="A4191" s="88">
        <v>4002067</v>
      </c>
      <c r="B4191" s="93" t="s">
        <v>3663</v>
      </c>
      <c r="C4191" s="89" t="s">
        <v>3760</v>
      </c>
      <c r="D4191" s="89" t="s">
        <v>490</v>
      </c>
      <c r="E4191" s="89" t="s">
        <v>7960</v>
      </c>
      <c r="F4191" s="92">
        <v>3</v>
      </c>
      <c r="G4191" s="92">
        <v>25</v>
      </c>
      <c r="H4191" s="90">
        <v>646</v>
      </c>
      <c r="I4191" s="90" t="s">
        <v>3644</v>
      </c>
    </row>
    <row r="4192" spans="1:9" x14ac:dyDescent="0.3">
      <c r="A4192" s="88">
        <v>4002068</v>
      </c>
      <c r="B4192" s="93" t="s">
        <v>3663</v>
      </c>
      <c r="C4192" s="89" t="s">
        <v>3760</v>
      </c>
      <c r="D4192" s="89" t="s">
        <v>503</v>
      </c>
      <c r="E4192" s="89" t="s">
        <v>7961</v>
      </c>
      <c r="F4192" s="92">
        <v>3.5</v>
      </c>
      <c r="G4192" s="92">
        <v>29</v>
      </c>
      <c r="H4192" s="90">
        <v>653</v>
      </c>
      <c r="I4192" s="90" t="s">
        <v>3644</v>
      </c>
    </row>
    <row r="4193" spans="1:9" x14ac:dyDescent="0.3">
      <c r="A4193" s="88">
        <v>4002069</v>
      </c>
      <c r="B4193" s="93" t="s">
        <v>3663</v>
      </c>
      <c r="C4193" s="89" t="s">
        <v>3760</v>
      </c>
      <c r="D4193" s="89" t="s">
        <v>516</v>
      </c>
      <c r="E4193" s="89" t="s">
        <v>7962</v>
      </c>
      <c r="F4193" s="92">
        <v>4</v>
      </c>
      <c r="G4193" s="92">
        <v>34</v>
      </c>
      <c r="H4193" s="90">
        <v>705</v>
      </c>
      <c r="I4193" s="90" t="s">
        <v>3644</v>
      </c>
    </row>
    <row r="4194" spans="1:9" x14ac:dyDescent="0.3">
      <c r="A4194" s="88">
        <v>4002070</v>
      </c>
      <c r="B4194" s="93" t="s">
        <v>3663</v>
      </c>
      <c r="C4194" s="89" t="s">
        <v>3760</v>
      </c>
      <c r="D4194" s="89" t="s">
        <v>491</v>
      </c>
      <c r="E4194" s="89" t="s">
        <v>7963</v>
      </c>
      <c r="F4194" s="92">
        <v>3.5</v>
      </c>
      <c r="G4194" s="92">
        <v>29</v>
      </c>
      <c r="H4194" s="90">
        <v>653</v>
      </c>
      <c r="I4194" s="90" t="s">
        <v>3644</v>
      </c>
    </row>
    <row r="4195" spans="1:9" x14ac:dyDescent="0.3">
      <c r="A4195" s="88">
        <v>4002071</v>
      </c>
      <c r="B4195" s="93" t="s">
        <v>3663</v>
      </c>
      <c r="C4195" s="89" t="s">
        <v>3760</v>
      </c>
      <c r="D4195" s="89" t="s">
        <v>504</v>
      </c>
      <c r="E4195" s="89" t="s">
        <v>7964</v>
      </c>
      <c r="F4195" s="92">
        <v>4.5</v>
      </c>
      <c r="G4195" s="92">
        <v>34</v>
      </c>
      <c r="H4195" s="90">
        <v>695</v>
      </c>
      <c r="I4195" s="90" t="s">
        <v>3644</v>
      </c>
    </row>
    <row r="4196" spans="1:9" x14ac:dyDescent="0.3">
      <c r="A4196" s="88">
        <v>4002072</v>
      </c>
      <c r="B4196" s="93" t="s">
        <v>3663</v>
      </c>
      <c r="C4196" s="89" t="s">
        <v>3760</v>
      </c>
      <c r="D4196" s="89" t="s">
        <v>517</v>
      </c>
      <c r="E4196" s="89" t="s">
        <v>7965</v>
      </c>
      <c r="F4196" s="92">
        <v>5</v>
      </c>
      <c r="G4196" s="92">
        <v>41</v>
      </c>
      <c r="H4196" s="90">
        <v>740</v>
      </c>
      <c r="I4196" s="90" t="s">
        <v>3644</v>
      </c>
    </row>
    <row r="4197" spans="1:9" x14ac:dyDescent="0.3">
      <c r="A4197" s="88">
        <v>4002073</v>
      </c>
      <c r="B4197" s="93" t="s">
        <v>3663</v>
      </c>
      <c r="C4197" s="89" t="s">
        <v>3760</v>
      </c>
      <c r="D4197" s="89" t="s">
        <v>492</v>
      </c>
      <c r="E4197" s="89" t="s">
        <v>7966</v>
      </c>
      <c r="F4197" s="92">
        <v>4.5</v>
      </c>
      <c r="G4197" s="92">
        <v>34</v>
      </c>
      <c r="H4197" s="90">
        <v>669</v>
      </c>
      <c r="I4197" s="90" t="s">
        <v>3644</v>
      </c>
    </row>
    <row r="4198" spans="1:9" x14ac:dyDescent="0.3">
      <c r="A4198" s="88">
        <v>4002074</v>
      </c>
      <c r="B4198" s="93" t="s">
        <v>3663</v>
      </c>
      <c r="C4198" s="89" t="s">
        <v>3760</v>
      </c>
      <c r="D4198" s="89" t="s">
        <v>505</v>
      </c>
      <c r="E4198" s="89" t="s">
        <v>7967</v>
      </c>
      <c r="F4198" s="92">
        <v>5</v>
      </c>
      <c r="G4198" s="92">
        <v>39</v>
      </c>
      <c r="H4198" s="90">
        <v>740</v>
      </c>
      <c r="I4198" s="90" t="s">
        <v>3644</v>
      </c>
    </row>
    <row r="4199" spans="1:9" x14ac:dyDescent="0.3">
      <c r="A4199" s="88">
        <v>4002075</v>
      </c>
      <c r="B4199" s="93" t="s">
        <v>3663</v>
      </c>
      <c r="C4199" s="89" t="s">
        <v>3760</v>
      </c>
      <c r="D4199" s="89" t="s">
        <v>518</v>
      </c>
      <c r="E4199" s="89" t="s">
        <v>7968</v>
      </c>
      <c r="F4199" s="92">
        <v>6</v>
      </c>
      <c r="G4199" s="92">
        <v>47</v>
      </c>
      <c r="H4199" s="90">
        <v>783</v>
      </c>
      <c r="I4199" s="90" t="s">
        <v>3644</v>
      </c>
    </row>
    <row r="4200" spans="1:9" x14ac:dyDescent="0.3">
      <c r="A4200" s="88">
        <v>4002076</v>
      </c>
      <c r="B4200" s="93" t="s">
        <v>3663</v>
      </c>
      <c r="C4200" s="89" t="s">
        <v>3760</v>
      </c>
      <c r="D4200" s="89" t="s">
        <v>493</v>
      </c>
      <c r="E4200" s="89" t="s">
        <v>7969</v>
      </c>
      <c r="F4200" s="92">
        <v>5</v>
      </c>
      <c r="G4200" s="92">
        <v>38</v>
      </c>
      <c r="H4200" s="90">
        <v>715</v>
      </c>
      <c r="I4200" s="90" t="s">
        <v>3644</v>
      </c>
    </row>
    <row r="4201" spans="1:9" x14ac:dyDescent="0.3">
      <c r="A4201" s="88">
        <v>4002077</v>
      </c>
      <c r="B4201" s="93" t="s">
        <v>3663</v>
      </c>
      <c r="C4201" s="89" t="s">
        <v>3760</v>
      </c>
      <c r="D4201" s="89" t="s">
        <v>506</v>
      </c>
      <c r="E4201" s="89" t="s">
        <v>7970</v>
      </c>
      <c r="F4201" s="92">
        <v>6</v>
      </c>
      <c r="G4201" s="92">
        <v>44</v>
      </c>
      <c r="H4201" s="90">
        <v>783</v>
      </c>
      <c r="I4201" s="90" t="s">
        <v>3644</v>
      </c>
    </row>
    <row r="4202" spans="1:9" x14ac:dyDescent="0.3">
      <c r="A4202" s="88">
        <v>4002078</v>
      </c>
      <c r="B4202" s="93" t="s">
        <v>3663</v>
      </c>
      <c r="C4202" s="89" t="s">
        <v>3760</v>
      </c>
      <c r="D4202" s="89" t="s">
        <v>519</v>
      </c>
      <c r="E4202" s="89" t="s">
        <v>7971</v>
      </c>
      <c r="F4202" s="92">
        <v>7</v>
      </c>
      <c r="G4202" s="92">
        <v>50</v>
      </c>
      <c r="H4202" s="90">
        <v>816</v>
      </c>
      <c r="I4202" s="90" t="s">
        <v>3644</v>
      </c>
    </row>
    <row r="4203" spans="1:9" x14ac:dyDescent="0.3">
      <c r="A4203" s="88">
        <v>4002079</v>
      </c>
      <c r="B4203" s="93" t="s">
        <v>3663</v>
      </c>
      <c r="C4203" s="89" t="s">
        <v>3760</v>
      </c>
      <c r="D4203" s="89" t="s">
        <v>3511</v>
      </c>
      <c r="E4203" s="89" t="s">
        <v>7972</v>
      </c>
      <c r="F4203" s="92">
        <v>3</v>
      </c>
      <c r="G4203" s="92">
        <v>27</v>
      </c>
      <c r="H4203" s="90">
        <v>653</v>
      </c>
      <c r="I4203" s="90" t="s">
        <v>3644</v>
      </c>
    </row>
    <row r="4204" spans="1:9" x14ac:dyDescent="0.3">
      <c r="A4204" s="88">
        <v>4002080</v>
      </c>
      <c r="B4204" s="93" t="s">
        <v>3663</v>
      </c>
      <c r="C4204" s="89" t="s">
        <v>3760</v>
      </c>
      <c r="D4204" s="89" t="s">
        <v>3113</v>
      </c>
      <c r="E4204" s="89" t="s">
        <v>7973</v>
      </c>
      <c r="F4204" s="92">
        <v>3.5</v>
      </c>
      <c r="G4204" s="92">
        <v>31</v>
      </c>
      <c r="H4204" s="90">
        <v>664</v>
      </c>
      <c r="I4204" s="90" t="s">
        <v>3644</v>
      </c>
    </row>
    <row r="4205" spans="1:9" x14ac:dyDescent="0.3">
      <c r="A4205" s="88">
        <v>4002081</v>
      </c>
      <c r="B4205" s="93" t="s">
        <v>3663</v>
      </c>
      <c r="C4205" s="89" t="s">
        <v>3760</v>
      </c>
      <c r="D4205" s="89" t="s">
        <v>3115</v>
      </c>
      <c r="E4205" s="89" t="s">
        <v>7974</v>
      </c>
      <c r="F4205" s="92">
        <v>4.5</v>
      </c>
      <c r="G4205" s="92">
        <v>36</v>
      </c>
      <c r="H4205" s="90">
        <v>782</v>
      </c>
      <c r="I4205" s="90" t="s">
        <v>3644</v>
      </c>
    </row>
    <row r="4206" spans="1:9" x14ac:dyDescent="0.3">
      <c r="A4206" s="88">
        <v>4002082</v>
      </c>
      <c r="B4206" s="93" t="s">
        <v>3663</v>
      </c>
      <c r="C4206" s="89" t="s">
        <v>3760</v>
      </c>
      <c r="D4206" s="89" t="s">
        <v>3117</v>
      </c>
      <c r="E4206" s="89" t="s">
        <v>7975</v>
      </c>
      <c r="F4206" s="92">
        <v>5.5</v>
      </c>
      <c r="G4206" s="92">
        <v>42</v>
      </c>
      <c r="H4206" s="90">
        <v>868</v>
      </c>
      <c r="I4206" s="90" t="s">
        <v>3644</v>
      </c>
    </row>
    <row r="4207" spans="1:9" x14ac:dyDescent="0.3">
      <c r="A4207" s="88">
        <v>4002083</v>
      </c>
      <c r="B4207" s="93" t="s">
        <v>3663</v>
      </c>
      <c r="C4207" s="89" t="s">
        <v>3760</v>
      </c>
      <c r="D4207" s="89" t="s">
        <v>3123</v>
      </c>
      <c r="E4207" s="89" t="s">
        <v>7976</v>
      </c>
      <c r="F4207" s="92">
        <v>6.5</v>
      </c>
      <c r="G4207" s="92">
        <v>51</v>
      </c>
      <c r="H4207" s="90">
        <v>925</v>
      </c>
      <c r="I4207" s="90" t="s">
        <v>3644</v>
      </c>
    </row>
    <row r="4208" spans="1:9" x14ac:dyDescent="0.3">
      <c r="A4208" s="88">
        <v>4002084</v>
      </c>
      <c r="B4208" s="93" t="s">
        <v>3663</v>
      </c>
      <c r="C4208" s="89" t="s">
        <v>3760</v>
      </c>
      <c r="D4208" s="89" t="s">
        <v>3129</v>
      </c>
      <c r="E4208" s="89" t="s">
        <v>7977</v>
      </c>
      <c r="F4208" s="92">
        <v>8</v>
      </c>
      <c r="G4208" s="92">
        <v>58</v>
      </c>
      <c r="H4208" s="90">
        <v>973</v>
      </c>
      <c r="I4208" s="90" t="s">
        <v>3644</v>
      </c>
    </row>
    <row r="4209" spans="1:9" x14ac:dyDescent="0.3">
      <c r="A4209" s="88">
        <v>4002085</v>
      </c>
      <c r="B4209" s="93" t="s">
        <v>3663</v>
      </c>
      <c r="C4209" s="89" t="s">
        <v>3760</v>
      </c>
      <c r="D4209" s="89" t="s">
        <v>608</v>
      </c>
      <c r="E4209" s="89" t="s">
        <v>7978</v>
      </c>
      <c r="F4209" s="92">
        <v>5</v>
      </c>
      <c r="G4209" s="92">
        <v>37</v>
      </c>
      <c r="H4209" s="90">
        <v>793</v>
      </c>
      <c r="I4209" s="90" t="s">
        <v>3644</v>
      </c>
    </row>
    <row r="4210" spans="1:9" x14ac:dyDescent="0.3">
      <c r="A4210" s="88">
        <v>4002086</v>
      </c>
      <c r="B4210" s="93" t="s">
        <v>3663</v>
      </c>
      <c r="C4210" s="89" t="s">
        <v>3760</v>
      </c>
      <c r="D4210" s="89" t="s">
        <v>496</v>
      </c>
      <c r="E4210" s="89" t="s">
        <v>7979</v>
      </c>
      <c r="F4210" s="92">
        <v>6.5</v>
      </c>
      <c r="G4210" s="92">
        <v>47</v>
      </c>
      <c r="H4210" s="90">
        <v>887</v>
      </c>
      <c r="I4210" s="90" t="s">
        <v>3644</v>
      </c>
    </row>
    <row r="4211" spans="1:9" x14ac:dyDescent="0.3">
      <c r="A4211" s="88">
        <v>4002087</v>
      </c>
      <c r="B4211" s="93" t="s">
        <v>3663</v>
      </c>
      <c r="C4211" s="89" t="s">
        <v>3760</v>
      </c>
      <c r="D4211" s="89" t="s">
        <v>509</v>
      </c>
      <c r="E4211" s="89" t="s">
        <v>7980</v>
      </c>
      <c r="F4211" s="92">
        <v>7.5</v>
      </c>
      <c r="G4211" s="92">
        <v>54</v>
      </c>
      <c r="H4211" s="90">
        <v>946</v>
      </c>
      <c r="I4211" s="90" t="s">
        <v>3644</v>
      </c>
    </row>
    <row r="4212" spans="1:9" x14ac:dyDescent="0.3">
      <c r="A4212" s="88">
        <v>4002088</v>
      </c>
      <c r="B4212" s="93" t="s">
        <v>3663</v>
      </c>
      <c r="C4212" s="89" t="s">
        <v>3760</v>
      </c>
      <c r="D4212" s="89" t="s">
        <v>522</v>
      </c>
      <c r="E4212" s="89" t="s">
        <v>7981</v>
      </c>
      <c r="F4212" s="92">
        <v>9</v>
      </c>
      <c r="G4212" s="92">
        <v>65</v>
      </c>
      <c r="H4212" s="90">
        <v>988</v>
      </c>
      <c r="I4212" s="90" t="s">
        <v>3644</v>
      </c>
    </row>
    <row r="4213" spans="1:9" x14ac:dyDescent="0.3">
      <c r="A4213" s="88">
        <v>4002089</v>
      </c>
      <c r="B4213" s="93" t="s">
        <v>3663</v>
      </c>
      <c r="C4213" s="89" t="s">
        <v>3760</v>
      </c>
      <c r="D4213" s="89" t="s">
        <v>3448</v>
      </c>
      <c r="E4213" s="89" t="s">
        <v>7982</v>
      </c>
      <c r="F4213" s="92">
        <v>3</v>
      </c>
      <c r="G4213" s="92">
        <v>24</v>
      </c>
      <c r="H4213" s="90">
        <v>630</v>
      </c>
      <c r="I4213" s="90" t="s">
        <v>3644</v>
      </c>
    </row>
    <row r="4214" spans="1:9" x14ac:dyDescent="0.3">
      <c r="A4214" s="88">
        <v>4002090</v>
      </c>
      <c r="B4214" s="93" t="s">
        <v>3663</v>
      </c>
      <c r="C4214" s="89" t="s">
        <v>3760</v>
      </c>
      <c r="D4214" s="89" t="s">
        <v>574</v>
      </c>
      <c r="E4214" s="89" t="s">
        <v>7983</v>
      </c>
      <c r="F4214" s="92">
        <v>3.5</v>
      </c>
      <c r="G4214" s="92">
        <v>28</v>
      </c>
      <c r="H4214" s="90">
        <v>656</v>
      </c>
      <c r="I4214" s="90" t="s">
        <v>3644</v>
      </c>
    </row>
    <row r="4215" spans="1:9" x14ac:dyDescent="0.3">
      <c r="A4215" s="88">
        <v>4002091</v>
      </c>
      <c r="B4215" s="93" t="s">
        <v>3663</v>
      </c>
      <c r="C4215" s="89" t="s">
        <v>3760</v>
      </c>
      <c r="D4215" s="89" t="s">
        <v>586</v>
      </c>
      <c r="E4215" s="89" t="s">
        <v>7984</v>
      </c>
      <c r="F4215" s="92">
        <v>4.5</v>
      </c>
      <c r="G4215" s="92">
        <v>29</v>
      </c>
      <c r="H4215" s="90">
        <v>669</v>
      </c>
      <c r="I4215" s="90" t="s">
        <v>3644</v>
      </c>
    </row>
    <row r="4216" spans="1:9" x14ac:dyDescent="0.3">
      <c r="A4216" s="88">
        <v>4002092</v>
      </c>
      <c r="B4216" s="93" t="s">
        <v>3663</v>
      </c>
      <c r="C4216" s="89" t="s">
        <v>3760</v>
      </c>
      <c r="D4216" s="89" t="s">
        <v>609</v>
      </c>
      <c r="E4216" s="89" t="s">
        <v>7985</v>
      </c>
      <c r="F4216" s="92">
        <v>5.5</v>
      </c>
      <c r="G4216" s="92">
        <v>41</v>
      </c>
      <c r="H4216" s="90">
        <v>868</v>
      </c>
      <c r="I4216" s="90" t="s">
        <v>3644</v>
      </c>
    </row>
    <row r="4217" spans="1:9" x14ac:dyDescent="0.3">
      <c r="A4217" s="88">
        <v>4002093</v>
      </c>
      <c r="B4217" s="93" t="s">
        <v>3663</v>
      </c>
      <c r="C4217" s="89" t="s">
        <v>3760</v>
      </c>
      <c r="D4217" s="89" t="s">
        <v>497</v>
      </c>
      <c r="E4217" s="89" t="s">
        <v>7986</v>
      </c>
      <c r="F4217" s="92">
        <v>7</v>
      </c>
      <c r="G4217" s="92">
        <v>52</v>
      </c>
      <c r="H4217" s="90">
        <v>920</v>
      </c>
      <c r="I4217" s="90" t="s">
        <v>3644</v>
      </c>
    </row>
    <row r="4218" spans="1:9" x14ac:dyDescent="0.3">
      <c r="A4218" s="88">
        <v>4002094</v>
      </c>
      <c r="B4218" s="93" t="s">
        <v>3663</v>
      </c>
      <c r="C4218" s="89" t="s">
        <v>3760</v>
      </c>
      <c r="D4218" s="89" t="s">
        <v>510</v>
      </c>
      <c r="E4218" s="89" t="s">
        <v>7987</v>
      </c>
      <c r="F4218" s="92">
        <v>8.5</v>
      </c>
      <c r="G4218" s="92">
        <v>59</v>
      </c>
      <c r="H4218" s="90">
        <v>972</v>
      </c>
      <c r="I4218" s="90" t="s">
        <v>3644</v>
      </c>
    </row>
    <row r="4219" spans="1:9" x14ac:dyDescent="0.3">
      <c r="A4219" s="88">
        <v>4002095</v>
      </c>
      <c r="B4219" s="93" t="s">
        <v>3663</v>
      </c>
      <c r="C4219" s="89" t="s">
        <v>3760</v>
      </c>
      <c r="D4219" s="89" t="s">
        <v>523</v>
      </c>
      <c r="E4219" s="89" t="s">
        <v>7988</v>
      </c>
      <c r="F4219" s="92">
        <v>9.5</v>
      </c>
      <c r="G4219" s="92">
        <v>70</v>
      </c>
      <c r="H4219" s="90">
        <v>1031</v>
      </c>
      <c r="I4219" s="90" t="s">
        <v>3644</v>
      </c>
    </row>
    <row r="4220" spans="1:9" x14ac:dyDescent="0.3">
      <c r="A4220" s="88">
        <v>4002096</v>
      </c>
      <c r="B4220" s="93" t="s">
        <v>3663</v>
      </c>
      <c r="C4220" s="89" t="s">
        <v>3760</v>
      </c>
      <c r="D4220" s="89" t="s">
        <v>3449</v>
      </c>
      <c r="E4220" s="89" t="s">
        <v>7989</v>
      </c>
      <c r="F4220" s="92">
        <v>3</v>
      </c>
      <c r="G4220" s="92">
        <v>26</v>
      </c>
      <c r="H4220" s="90">
        <v>638</v>
      </c>
      <c r="I4220" s="90" t="s">
        <v>3644</v>
      </c>
    </row>
    <row r="4221" spans="1:9" x14ac:dyDescent="0.3">
      <c r="A4221" s="88">
        <v>4002097</v>
      </c>
      <c r="B4221" s="93" t="s">
        <v>3663</v>
      </c>
      <c r="C4221" s="89" t="s">
        <v>3760</v>
      </c>
      <c r="D4221" s="89" t="s">
        <v>575</v>
      </c>
      <c r="E4221" s="89" t="s">
        <v>7990</v>
      </c>
      <c r="F4221" s="92">
        <v>4</v>
      </c>
      <c r="G4221" s="92">
        <v>28</v>
      </c>
      <c r="H4221" s="90">
        <v>660</v>
      </c>
      <c r="I4221" s="90" t="s">
        <v>3644</v>
      </c>
    </row>
    <row r="4222" spans="1:9" x14ac:dyDescent="0.3">
      <c r="A4222" s="88">
        <v>4002098</v>
      </c>
      <c r="B4222" s="93" t="s">
        <v>3663</v>
      </c>
      <c r="C4222" s="89" t="s">
        <v>3760</v>
      </c>
      <c r="D4222" s="89" t="s">
        <v>587</v>
      </c>
      <c r="E4222" s="89" t="s">
        <v>7991</v>
      </c>
      <c r="F4222" s="92">
        <v>4.5</v>
      </c>
      <c r="G4222" s="92">
        <v>32</v>
      </c>
      <c r="H4222" s="90">
        <v>684</v>
      </c>
      <c r="I4222" s="90" t="s">
        <v>3644</v>
      </c>
    </row>
    <row r="4223" spans="1:9" x14ac:dyDescent="0.3">
      <c r="A4223" s="88">
        <v>4002122</v>
      </c>
      <c r="B4223" s="93" t="s">
        <v>3663</v>
      </c>
      <c r="C4223" s="89" t="s">
        <v>3760</v>
      </c>
      <c r="D4223" s="89" t="s">
        <v>610</v>
      </c>
      <c r="E4223" s="89" t="s">
        <v>7992</v>
      </c>
      <c r="F4223" s="92">
        <v>6</v>
      </c>
      <c r="G4223" s="92">
        <v>39</v>
      </c>
      <c r="H4223" s="90">
        <v>887</v>
      </c>
      <c r="I4223" s="90" t="s">
        <v>3644</v>
      </c>
    </row>
    <row r="4224" spans="1:9" x14ac:dyDescent="0.3">
      <c r="A4224" s="88">
        <v>4002099</v>
      </c>
      <c r="B4224" s="93" t="s">
        <v>3663</v>
      </c>
      <c r="C4224" s="89" t="s">
        <v>3760</v>
      </c>
      <c r="D4224" s="89" t="s">
        <v>498</v>
      </c>
      <c r="E4224" s="89" t="s">
        <v>7993</v>
      </c>
      <c r="F4224" s="92">
        <v>7.5</v>
      </c>
      <c r="G4224" s="92">
        <v>56</v>
      </c>
      <c r="H4224" s="90">
        <v>939</v>
      </c>
      <c r="I4224" s="90" t="s">
        <v>3644</v>
      </c>
    </row>
    <row r="4225" spans="1:9" x14ac:dyDescent="0.3">
      <c r="A4225" s="88">
        <v>4002100</v>
      </c>
      <c r="B4225" s="93" t="s">
        <v>3663</v>
      </c>
      <c r="C4225" s="89" t="s">
        <v>3760</v>
      </c>
      <c r="D4225" s="89" t="s">
        <v>511</v>
      </c>
      <c r="E4225" s="89" t="s">
        <v>7994</v>
      </c>
      <c r="F4225" s="92">
        <v>9</v>
      </c>
      <c r="G4225" s="92">
        <v>64</v>
      </c>
      <c r="H4225" s="90">
        <v>1014</v>
      </c>
      <c r="I4225" s="90" t="s">
        <v>3644</v>
      </c>
    </row>
    <row r="4226" spans="1:9" x14ac:dyDescent="0.3">
      <c r="A4226" s="88">
        <v>4002101</v>
      </c>
      <c r="B4226" s="93" t="s">
        <v>3663</v>
      </c>
      <c r="C4226" s="89" t="s">
        <v>3760</v>
      </c>
      <c r="D4226" s="89" t="s">
        <v>524</v>
      </c>
      <c r="E4226" s="89" t="s">
        <v>7995</v>
      </c>
      <c r="F4226" s="92">
        <v>10.5</v>
      </c>
      <c r="G4226" s="92">
        <v>76</v>
      </c>
      <c r="H4226" s="90">
        <v>1065</v>
      </c>
      <c r="I4226" s="90" t="s">
        <v>3644</v>
      </c>
    </row>
    <row r="4227" spans="1:9" x14ac:dyDescent="0.3">
      <c r="A4227" s="88">
        <v>4002102</v>
      </c>
      <c r="B4227" s="93" t="s">
        <v>3663</v>
      </c>
      <c r="C4227" s="89" t="s">
        <v>3760</v>
      </c>
      <c r="D4227" s="89" t="s">
        <v>3450</v>
      </c>
      <c r="E4227" s="89" t="s">
        <v>7996</v>
      </c>
      <c r="F4227" s="92">
        <v>3.5</v>
      </c>
      <c r="G4227" s="92">
        <v>28</v>
      </c>
      <c r="H4227" s="90">
        <v>653</v>
      </c>
      <c r="I4227" s="90" t="s">
        <v>3644</v>
      </c>
    </row>
    <row r="4228" spans="1:9" x14ac:dyDescent="0.3">
      <c r="A4228" s="88">
        <v>4002103</v>
      </c>
      <c r="B4228" s="93" t="s">
        <v>3663</v>
      </c>
      <c r="C4228" s="89" t="s">
        <v>3760</v>
      </c>
      <c r="D4228" s="89" t="s">
        <v>576</v>
      </c>
      <c r="E4228" s="89" t="s">
        <v>7997</v>
      </c>
      <c r="F4228" s="92">
        <v>4.5</v>
      </c>
      <c r="G4228" s="92">
        <v>31</v>
      </c>
      <c r="H4228" s="90">
        <v>669</v>
      </c>
      <c r="I4228" s="90" t="s">
        <v>3644</v>
      </c>
    </row>
    <row r="4229" spans="1:9" x14ac:dyDescent="0.3">
      <c r="A4229" s="88">
        <v>4002104</v>
      </c>
      <c r="B4229" s="93" t="s">
        <v>3663</v>
      </c>
      <c r="C4229" s="89" t="s">
        <v>3760</v>
      </c>
      <c r="D4229" s="89" t="s">
        <v>588</v>
      </c>
      <c r="E4229" s="89" t="s">
        <v>7998</v>
      </c>
      <c r="F4229" s="92">
        <v>5</v>
      </c>
      <c r="G4229" s="92">
        <v>36</v>
      </c>
      <c r="H4229" s="90">
        <v>705</v>
      </c>
      <c r="I4229" s="90" t="s">
        <v>3644</v>
      </c>
    </row>
    <row r="4230" spans="1:9" x14ac:dyDescent="0.3">
      <c r="A4230" s="88">
        <v>4002105</v>
      </c>
      <c r="B4230" s="93" t="s">
        <v>3663</v>
      </c>
      <c r="C4230" s="89" t="s">
        <v>3760</v>
      </c>
      <c r="D4230" s="89" t="s">
        <v>611</v>
      </c>
      <c r="E4230" s="89" t="s">
        <v>7999</v>
      </c>
      <c r="F4230" s="92">
        <v>6.5</v>
      </c>
      <c r="G4230" s="92">
        <v>35</v>
      </c>
      <c r="H4230" s="90">
        <v>957</v>
      </c>
      <c r="I4230" s="90" t="s">
        <v>3644</v>
      </c>
    </row>
    <row r="4231" spans="1:9" x14ac:dyDescent="0.3">
      <c r="A4231" s="88">
        <v>4002106</v>
      </c>
      <c r="B4231" s="93" t="s">
        <v>3663</v>
      </c>
      <c r="C4231" s="89" t="s">
        <v>3760</v>
      </c>
      <c r="D4231" s="89" t="s">
        <v>499</v>
      </c>
      <c r="E4231" s="89" t="s">
        <v>8000</v>
      </c>
      <c r="F4231" s="92">
        <v>8.5</v>
      </c>
      <c r="G4231" s="92">
        <v>60</v>
      </c>
      <c r="H4231" s="90">
        <v>1014</v>
      </c>
      <c r="I4231" s="90" t="s">
        <v>3644</v>
      </c>
    </row>
    <row r="4232" spans="1:9" x14ac:dyDescent="0.3">
      <c r="A4232" s="88">
        <v>4002107</v>
      </c>
      <c r="B4232" s="93" t="s">
        <v>3663</v>
      </c>
      <c r="C4232" s="89" t="s">
        <v>3760</v>
      </c>
      <c r="D4232" s="89" t="s">
        <v>512</v>
      </c>
      <c r="E4232" s="89" t="s">
        <v>8001</v>
      </c>
      <c r="F4232" s="92">
        <v>10</v>
      </c>
      <c r="G4232" s="92">
        <v>69</v>
      </c>
      <c r="H4232" s="90">
        <v>1058</v>
      </c>
      <c r="I4232" s="90" t="s">
        <v>3644</v>
      </c>
    </row>
    <row r="4233" spans="1:9" x14ac:dyDescent="0.3">
      <c r="A4233" s="88">
        <v>4002108</v>
      </c>
      <c r="B4233" s="93" t="s">
        <v>3663</v>
      </c>
      <c r="C4233" s="89" t="s">
        <v>3760</v>
      </c>
      <c r="D4233" s="89" t="s">
        <v>525</v>
      </c>
      <c r="E4233" s="89" t="s">
        <v>8002</v>
      </c>
      <c r="F4233" s="92">
        <v>11.5</v>
      </c>
      <c r="G4233" s="92">
        <v>82</v>
      </c>
      <c r="H4233" s="90">
        <v>1118</v>
      </c>
      <c r="I4233" s="90" t="s">
        <v>3644</v>
      </c>
    </row>
    <row r="4234" spans="1:9" x14ac:dyDescent="0.3">
      <c r="A4234" s="88">
        <v>4002109</v>
      </c>
      <c r="B4234" s="93" t="s">
        <v>3663</v>
      </c>
      <c r="C4234" s="89" t="s">
        <v>3760</v>
      </c>
      <c r="D4234" s="89" t="s">
        <v>612</v>
      </c>
      <c r="E4234" s="89" t="s">
        <v>8003</v>
      </c>
      <c r="F4234" s="92">
        <v>7.5</v>
      </c>
      <c r="G4234" s="92">
        <v>50</v>
      </c>
      <c r="H4234" s="90">
        <v>1030</v>
      </c>
      <c r="I4234" s="90" t="s">
        <v>3644</v>
      </c>
    </row>
    <row r="4235" spans="1:9" x14ac:dyDescent="0.3">
      <c r="A4235" s="88">
        <v>4002123</v>
      </c>
      <c r="B4235" s="93" t="s">
        <v>3663</v>
      </c>
      <c r="C4235" s="89" t="s">
        <v>3760</v>
      </c>
      <c r="D4235" s="89" t="s">
        <v>500</v>
      </c>
      <c r="E4235" s="89" t="s">
        <v>8004</v>
      </c>
      <c r="F4235" s="92">
        <v>9</v>
      </c>
      <c r="G4235" s="92">
        <v>69</v>
      </c>
      <c r="H4235" s="90">
        <v>1034</v>
      </c>
      <c r="I4235" s="90" t="s">
        <v>3644</v>
      </c>
    </row>
    <row r="4236" spans="1:9" x14ac:dyDescent="0.3">
      <c r="A4236" s="88">
        <v>4002110</v>
      </c>
      <c r="B4236" s="93" t="s">
        <v>3663</v>
      </c>
      <c r="C4236" s="89" t="s">
        <v>3760</v>
      </c>
      <c r="D4236" s="89" t="s">
        <v>501</v>
      </c>
      <c r="E4236" s="89" t="s">
        <v>8005</v>
      </c>
      <c r="F4236" s="92">
        <v>9.5</v>
      </c>
      <c r="G4236" s="92">
        <v>70</v>
      </c>
      <c r="H4236" s="90">
        <v>1128</v>
      </c>
      <c r="I4236" s="90" t="s">
        <v>3644</v>
      </c>
    </row>
    <row r="4237" spans="1:9" x14ac:dyDescent="0.3">
      <c r="A4237" s="88">
        <v>4002111</v>
      </c>
      <c r="B4237" s="93" t="s">
        <v>3663</v>
      </c>
      <c r="C4237" s="89" t="s">
        <v>3760</v>
      </c>
      <c r="D4237" s="89" t="s">
        <v>514</v>
      </c>
      <c r="E4237" s="89" t="s">
        <v>8006</v>
      </c>
      <c r="F4237" s="92">
        <v>11.5</v>
      </c>
      <c r="G4237" s="92">
        <v>78</v>
      </c>
      <c r="H4237" s="90">
        <v>1238</v>
      </c>
      <c r="I4237" s="90" t="s">
        <v>3644</v>
      </c>
    </row>
    <row r="4238" spans="1:9" x14ac:dyDescent="0.3">
      <c r="A4238" s="88">
        <v>4002112</v>
      </c>
      <c r="B4238" s="93" t="s">
        <v>3663</v>
      </c>
      <c r="C4238" s="89" t="s">
        <v>3760</v>
      </c>
      <c r="D4238" s="89" t="s">
        <v>527</v>
      </c>
      <c r="E4238" s="89" t="s">
        <v>8007</v>
      </c>
      <c r="F4238" s="92">
        <v>13.5</v>
      </c>
      <c r="G4238" s="92">
        <v>87</v>
      </c>
      <c r="H4238" s="90">
        <v>1306</v>
      </c>
      <c r="I4238" s="90" t="s">
        <v>3644</v>
      </c>
    </row>
    <row r="4239" spans="1:9" x14ac:dyDescent="0.3">
      <c r="A4239" s="88">
        <v>4002113</v>
      </c>
      <c r="B4239" s="93" t="s">
        <v>3663</v>
      </c>
      <c r="C4239" s="89" t="s">
        <v>3760</v>
      </c>
      <c r="D4239" s="89" t="s">
        <v>645</v>
      </c>
      <c r="E4239" s="89" t="s">
        <v>8008</v>
      </c>
      <c r="F4239" s="92">
        <v>5.5</v>
      </c>
      <c r="G4239" s="92">
        <v>45</v>
      </c>
      <c r="H4239" s="90">
        <v>776</v>
      </c>
      <c r="I4239" s="90" t="s">
        <v>3644</v>
      </c>
    </row>
    <row r="4240" spans="1:9" x14ac:dyDescent="0.3">
      <c r="A4240" s="88">
        <v>4002114</v>
      </c>
      <c r="B4240" s="93" t="s">
        <v>3663</v>
      </c>
      <c r="C4240" s="89" t="s">
        <v>3760</v>
      </c>
      <c r="D4240" s="89" t="s">
        <v>3265</v>
      </c>
      <c r="E4240" s="89" t="s">
        <v>8009</v>
      </c>
      <c r="F4240" s="92">
        <v>7</v>
      </c>
      <c r="G4240" s="92">
        <v>53</v>
      </c>
      <c r="H4240" s="90">
        <v>827</v>
      </c>
      <c r="I4240" s="90" t="s">
        <v>3644</v>
      </c>
    </row>
    <row r="4241" spans="1:9" x14ac:dyDescent="0.3">
      <c r="A4241" s="88">
        <v>4002115</v>
      </c>
      <c r="B4241" s="93" t="s">
        <v>3663</v>
      </c>
      <c r="C4241" s="89" t="s">
        <v>3760</v>
      </c>
      <c r="D4241" s="89" t="s">
        <v>3267</v>
      </c>
      <c r="E4241" s="89" t="s">
        <v>8010</v>
      </c>
      <c r="F4241" s="92">
        <v>8</v>
      </c>
      <c r="G4241" s="92">
        <v>64</v>
      </c>
      <c r="H4241" s="90">
        <v>1031</v>
      </c>
      <c r="I4241" s="90" t="s">
        <v>3644</v>
      </c>
    </row>
    <row r="4242" spans="1:9" x14ac:dyDescent="0.3">
      <c r="A4242" s="88">
        <v>4002116</v>
      </c>
      <c r="B4242" s="93" t="s">
        <v>3663</v>
      </c>
      <c r="C4242" s="89" t="s">
        <v>3760</v>
      </c>
      <c r="D4242" s="89" t="s">
        <v>3269</v>
      </c>
      <c r="E4242" s="89" t="s">
        <v>8011</v>
      </c>
      <c r="F4242" s="92">
        <v>9.5</v>
      </c>
      <c r="G4242" s="92">
        <v>86</v>
      </c>
      <c r="H4242" s="90">
        <v>1086</v>
      </c>
      <c r="I4242" s="90" t="s">
        <v>3644</v>
      </c>
    </row>
    <row r="4243" spans="1:9" x14ac:dyDescent="0.3">
      <c r="A4243" s="88">
        <v>4002117</v>
      </c>
      <c r="B4243" s="93" t="s">
        <v>3663</v>
      </c>
      <c r="C4243" s="89" t="s">
        <v>3760</v>
      </c>
      <c r="D4243" s="89" t="s">
        <v>3289</v>
      </c>
      <c r="E4243" s="89" t="s">
        <v>8012</v>
      </c>
      <c r="F4243" s="92">
        <v>9.5</v>
      </c>
      <c r="G4243" s="92">
        <v>72</v>
      </c>
      <c r="H4243" s="90">
        <v>1066</v>
      </c>
      <c r="I4243" s="90" t="s">
        <v>3644</v>
      </c>
    </row>
    <row r="4244" spans="1:9" x14ac:dyDescent="0.3">
      <c r="A4244" s="88">
        <v>4002118</v>
      </c>
      <c r="B4244" s="93" t="s">
        <v>3663</v>
      </c>
      <c r="C4244" s="89" t="s">
        <v>3760</v>
      </c>
      <c r="D4244" s="89" t="s">
        <v>3301</v>
      </c>
      <c r="E4244" s="89" t="s">
        <v>8013</v>
      </c>
      <c r="F4244" s="92">
        <v>10</v>
      </c>
      <c r="G4244" s="92">
        <v>75</v>
      </c>
      <c r="H4244" s="90">
        <v>1042</v>
      </c>
      <c r="I4244" s="90" t="s">
        <v>3644</v>
      </c>
    </row>
    <row r="4245" spans="1:9" x14ac:dyDescent="0.3">
      <c r="A4245" s="88">
        <v>4002119</v>
      </c>
      <c r="B4245" s="93" t="s">
        <v>3663</v>
      </c>
      <c r="C4245" s="89" t="s">
        <v>3760</v>
      </c>
      <c r="D4245" s="89" t="s">
        <v>3303</v>
      </c>
      <c r="E4245" s="89" t="s">
        <v>8014</v>
      </c>
      <c r="F4245" s="92">
        <v>12</v>
      </c>
      <c r="G4245" s="92">
        <v>75</v>
      </c>
      <c r="H4245" s="90">
        <v>1072</v>
      </c>
      <c r="I4245" s="90" t="s">
        <v>3644</v>
      </c>
    </row>
    <row r="4246" spans="1:9" x14ac:dyDescent="0.3">
      <c r="A4246" s="88">
        <v>4002120</v>
      </c>
      <c r="B4246" s="93" t="s">
        <v>3663</v>
      </c>
      <c r="C4246" s="89" t="s">
        <v>3760</v>
      </c>
      <c r="D4246" s="89" t="s">
        <v>3305</v>
      </c>
      <c r="E4246" s="89" t="s">
        <v>8015</v>
      </c>
      <c r="F4246" s="92">
        <v>14</v>
      </c>
      <c r="G4246" s="92">
        <v>104</v>
      </c>
      <c r="H4246" s="90">
        <v>1137</v>
      </c>
      <c r="I4246" s="90" t="s">
        <v>3644</v>
      </c>
    </row>
    <row r="4247" spans="1:9" x14ac:dyDescent="0.3">
      <c r="A4247" s="88">
        <v>4002124</v>
      </c>
      <c r="B4247" s="93" t="s">
        <v>3663</v>
      </c>
      <c r="C4247" s="89" t="s">
        <v>3760</v>
      </c>
      <c r="D4247" s="89" t="s">
        <v>3328</v>
      </c>
      <c r="E4247" s="89" t="s">
        <v>8016</v>
      </c>
      <c r="F4247" s="92">
        <v>10</v>
      </c>
      <c r="G4247" s="92">
        <v>61</v>
      </c>
      <c r="H4247" s="90">
        <v>1164</v>
      </c>
      <c r="I4247" s="90" t="s">
        <v>3644</v>
      </c>
    </row>
    <row r="4248" spans="1:9" x14ac:dyDescent="0.3">
      <c r="A4248" s="88">
        <v>4002125</v>
      </c>
      <c r="B4248" s="93" t="s">
        <v>3663</v>
      </c>
      <c r="C4248" s="89" t="s">
        <v>3760</v>
      </c>
      <c r="D4248" s="89" t="s">
        <v>3329</v>
      </c>
      <c r="E4248" s="89" t="s">
        <v>8017</v>
      </c>
      <c r="F4248" s="92">
        <v>12</v>
      </c>
      <c r="G4248" s="92">
        <v>65</v>
      </c>
      <c r="H4248" s="90">
        <v>1189</v>
      </c>
      <c r="I4248" s="90" t="s">
        <v>3644</v>
      </c>
    </row>
    <row r="4249" spans="1:9" x14ac:dyDescent="0.3">
      <c r="A4249" s="88">
        <v>4002126</v>
      </c>
      <c r="B4249" s="93" t="s">
        <v>3663</v>
      </c>
      <c r="C4249" s="89" t="s">
        <v>3760</v>
      </c>
      <c r="D4249" s="89" t="s">
        <v>3330</v>
      </c>
      <c r="E4249" s="89" t="s">
        <v>8018</v>
      </c>
      <c r="F4249" s="92">
        <v>14</v>
      </c>
      <c r="G4249" s="92">
        <v>68</v>
      </c>
      <c r="H4249" s="90">
        <v>1236</v>
      </c>
      <c r="I4249" s="90" t="s">
        <v>3644</v>
      </c>
    </row>
    <row r="4250" spans="1:9" x14ac:dyDescent="0.3">
      <c r="A4250" s="88">
        <v>4002121</v>
      </c>
      <c r="B4250" s="93" t="s">
        <v>3663</v>
      </c>
      <c r="C4250" s="89" t="s">
        <v>3760</v>
      </c>
      <c r="D4250" s="89" t="s">
        <v>3514</v>
      </c>
      <c r="E4250" s="89" t="s">
        <v>8019</v>
      </c>
      <c r="F4250" s="92">
        <v>1.5</v>
      </c>
      <c r="G4250" s="92">
        <v>14</v>
      </c>
      <c r="H4250" s="90">
        <v>675</v>
      </c>
      <c r="I4250" s="90" t="s">
        <v>3644</v>
      </c>
    </row>
    <row r="4251" spans="1:9" x14ac:dyDescent="0.3">
      <c r="A4251" s="88">
        <v>4002033</v>
      </c>
      <c r="B4251" s="93" t="s">
        <v>3664</v>
      </c>
      <c r="C4251" s="89" t="s">
        <v>3760</v>
      </c>
      <c r="D4251" s="89" t="s">
        <v>3013</v>
      </c>
      <c r="E4251" s="89" t="s">
        <v>8020</v>
      </c>
      <c r="F4251" s="92">
        <v>5.5</v>
      </c>
      <c r="G4251" s="92">
        <v>36</v>
      </c>
      <c r="H4251" s="90">
        <v>837</v>
      </c>
      <c r="I4251" s="90" t="s">
        <v>3644</v>
      </c>
    </row>
    <row r="4252" spans="1:9" x14ac:dyDescent="0.3">
      <c r="A4252" s="88">
        <v>4002034</v>
      </c>
      <c r="B4252" s="93" t="s">
        <v>3664</v>
      </c>
      <c r="C4252" s="89" t="s">
        <v>3760</v>
      </c>
      <c r="D4252" s="89" t="s">
        <v>3014</v>
      </c>
      <c r="E4252" s="89" t="s">
        <v>8021</v>
      </c>
      <c r="F4252" s="92">
        <v>7</v>
      </c>
      <c r="G4252" s="92">
        <v>41</v>
      </c>
      <c r="H4252" s="90">
        <v>842</v>
      </c>
      <c r="I4252" s="90" t="s">
        <v>3644</v>
      </c>
    </row>
    <row r="4253" spans="1:9" x14ac:dyDescent="0.3">
      <c r="A4253" s="88">
        <v>4002035</v>
      </c>
      <c r="B4253" s="93" t="s">
        <v>3664</v>
      </c>
      <c r="C4253" s="89" t="s">
        <v>3760</v>
      </c>
      <c r="D4253" s="89" t="s">
        <v>3015</v>
      </c>
      <c r="E4253" s="89" t="s">
        <v>8022</v>
      </c>
      <c r="F4253" s="92">
        <v>8</v>
      </c>
      <c r="G4253" s="92">
        <v>46</v>
      </c>
      <c r="H4253" s="90">
        <v>885</v>
      </c>
      <c r="I4253" s="90" t="s">
        <v>3644</v>
      </c>
    </row>
    <row r="4254" spans="1:9" x14ac:dyDescent="0.3">
      <c r="A4254" s="88">
        <v>4002036</v>
      </c>
      <c r="B4254" s="93" t="s">
        <v>3664</v>
      </c>
      <c r="C4254" s="89" t="s">
        <v>3760</v>
      </c>
      <c r="D4254" s="89" t="s">
        <v>3505</v>
      </c>
      <c r="E4254" s="89" t="s">
        <v>8023</v>
      </c>
      <c r="F4254" s="92">
        <v>13.5</v>
      </c>
      <c r="G4254" s="92">
        <v>69</v>
      </c>
      <c r="H4254" s="90">
        <v>1704</v>
      </c>
      <c r="I4254" s="90" t="s">
        <v>3644</v>
      </c>
    </row>
    <row r="4255" spans="1:9" x14ac:dyDescent="0.3">
      <c r="A4255" s="88">
        <v>4002037</v>
      </c>
      <c r="B4255" s="93" t="s">
        <v>3664</v>
      </c>
      <c r="C4255" s="89" t="s">
        <v>3760</v>
      </c>
      <c r="D4255" s="89" t="s">
        <v>3506</v>
      </c>
      <c r="E4255" s="89" t="s">
        <v>8024</v>
      </c>
      <c r="F4255" s="92">
        <v>17</v>
      </c>
      <c r="G4255" s="92">
        <v>69</v>
      </c>
      <c r="H4255" s="90">
        <v>2127</v>
      </c>
      <c r="I4255" s="90" t="s">
        <v>3644</v>
      </c>
    </row>
    <row r="4256" spans="1:9" x14ac:dyDescent="0.3">
      <c r="A4256" s="88">
        <v>4002038</v>
      </c>
      <c r="B4256" s="93" t="s">
        <v>3664</v>
      </c>
      <c r="C4256" s="89" t="s">
        <v>3760</v>
      </c>
      <c r="D4256" s="89" t="s">
        <v>3507</v>
      </c>
      <c r="E4256" s="89" t="s">
        <v>8025</v>
      </c>
      <c r="F4256" s="92">
        <v>18.5</v>
      </c>
      <c r="G4256" s="92">
        <v>69</v>
      </c>
      <c r="H4256" s="90">
        <v>2177</v>
      </c>
      <c r="I4256" s="90" t="s">
        <v>3644</v>
      </c>
    </row>
    <row r="4257" spans="1:9" x14ac:dyDescent="0.3">
      <c r="A4257" s="88">
        <v>4002039</v>
      </c>
      <c r="B4257" s="93" t="s">
        <v>3664</v>
      </c>
      <c r="C4257" s="89" t="s">
        <v>3760</v>
      </c>
      <c r="D4257" s="89" t="s">
        <v>3508</v>
      </c>
      <c r="E4257" s="89" t="s">
        <v>8026</v>
      </c>
      <c r="F4257" s="92">
        <v>13.5</v>
      </c>
      <c r="G4257" s="92">
        <v>49</v>
      </c>
      <c r="H4257" s="90">
        <v>1704</v>
      </c>
      <c r="I4257" s="90" t="s">
        <v>3644</v>
      </c>
    </row>
    <row r="4258" spans="1:9" x14ac:dyDescent="0.3">
      <c r="A4258" s="88">
        <v>4002040</v>
      </c>
      <c r="B4258" s="93" t="s">
        <v>3664</v>
      </c>
      <c r="C4258" s="89" t="s">
        <v>3760</v>
      </c>
      <c r="D4258" s="89" t="s">
        <v>3509</v>
      </c>
      <c r="E4258" s="89" t="s">
        <v>8027</v>
      </c>
      <c r="F4258" s="92">
        <v>16</v>
      </c>
      <c r="G4258" s="92">
        <v>49</v>
      </c>
      <c r="H4258" s="90">
        <v>2127</v>
      </c>
      <c r="I4258" s="90" t="s">
        <v>3644</v>
      </c>
    </row>
    <row r="4259" spans="1:9" x14ac:dyDescent="0.3">
      <c r="A4259" s="88">
        <v>4002041</v>
      </c>
      <c r="B4259" s="93" t="s">
        <v>3664</v>
      </c>
      <c r="C4259" s="89" t="s">
        <v>3760</v>
      </c>
      <c r="D4259" s="89" t="s">
        <v>3510</v>
      </c>
      <c r="E4259" s="89" t="s">
        <v>8028</v>
      </c>
      <c r="F4259" s="92">
        <v>18.5</v>
      </c>
      <c r="G4259" s="92">
        <v>69</v>
      </c>
      <c r="H4259" s="90">
        <v>2177</v>
      </c>
      <c r="I4259" s="90" t="s">
        <v>3644</v>
      </c>
    </row>
    <row r="4260" spans="1:9" x14ac:dyDescent="0.3">
      <c r="A4260" s="88">
        <v>4002042</v>
      </c>
      <c r="B4260" s="93" t="s">
        <v>3664</v>
      </c>
      <c r="C4260" s="89" t="s">
        <v>3760</v>
      </c>
      <c r="D4260" s="89" t="s">
        <v>3008</v>
      </c>
      <c r="E4260" s="89" t="s">
        <v>8029</v>
      </c>
      <c r="F4260" s="92">
        <v>5.5</v>
      </c>
      <c r="G4260" s="92">
        <v>51</v>
      </c>
      <c r="H4260" s="90">
        <v>1025</v>
      </c>
      <c r="I4260" s="90" t="s">
        <v>3644</v>
      </c>
    </row>
    <row r="4261" spans="1:9" x14ac:dyDescent="0.3">
      <c r="A4261" s="88">
        <v>4002043</v>
      </c>
      <c r="B4261" s="93" t="s">
        <v>3664</v>
      </c>
      <c r="C4261" s="89" t="s">
        <v>3760</v>
      </c>
      <c r="D4261" s="89" t="s">
        <v>3009</v>
      </c>
      <c r="E4261" s="89" t="s">
        <v>8030</v>
      </c>
      <c r="F4261" s="92">
        <v>7</v>
      </c>
      <c r="G4261" s="92">
        <v>58</v>
      </c>
      <c r="H4261" s="90">
        <v>1084</v>
      </c>
      <c r="I4261" s="90" t="s">
        <v>3644</v>
      </c>
    </row>
    <row r="4262" spans="1:9" x14ac:dyDescent="0.3">
      <c r="A4262" s="88">
        <v>4002044</v>
      </c>
      <c r="B4262" s="93" t="s">
        <v>3664</v>
      </c>
      <c r="C4262" s="89" t="s">
        <v>3760</v>
      </c>
      <c r="D4262" s="89" t="s">
        <v>3010</v>
      </c>
      <c r="E4262" s="89" t="s">
        <v>8031</v>
      </c>
      <c r="F4262" s="92">
        <v>8</v>
      </c>
      <c r="G4262" s="92">
        <v>65</v>
      </c>
      <c r="H4262" s="90">
        <v>1119</v>
      </c>
      <c r="I4262" s="90" t="s">
        <v>3644</v>
      </c>
    </row>
    <row r="4263" spans="1:9" x14ac:dyDescent="0.3">
      <c r="A4263" s="88">
        <v>4002045</v>
      </c>
      <c r="B4263" s="93" t="s">
        <v>3664</v>
      </c>
      <c r="C4263" s="89" t="s">
        <v>3760</v>
      </c>
      <c r="D4263" s="89" t="s">
        <v>3445</v>
      </c>
      <c r="E4263" s="89" t="s">
        <v>8032</v>
      </c>
      <c r="F4263" s="92">
        <v>3</v>
      </c>
      <c r="G4263" s="92">
        <v>24</v>
      </c>
      <c r="H4263" s="90">
        <v>518</v>
      </c>
      <c r="I4263" s="90" t="s">
        <v>3644</v>
      </c>
    </row>
    <row r="4264" spans="1:9" x14ac:dyDescent="0.3">
      <c r="A4264" s="88">
        <v>4002046</v>
      </c>
      <c r="B4264" s="93" t="s">
        <v>3664</v>
      </c>
      <c r="C4264" s="89" t="s">
        <v>3760</v>
      </c>
      <c r="D4264" s="89" t="s">
        <v>3064</v>
      </c>
      <c r="E4264" s="89" t="s">
        <v>8033</v>
      </c>
      <c r="F4264" s="92">
        <v>11</v>
      </c>
      <c r="G4264" s="92">
        <v>42</v>
      </c>
      <c r="H4264" s="90">
        <v>888</v>
      </c>
      <c r="I4264" s="90" t="s">
        <v>3644</v>
      </c>
    </row>
    <row r="4265" spans="1:9" x14ac:dyDescent="0.3">
      <c r="A4265" s="88">
        <v>4002047</v>
      </c>
      <c r="B4265" s="93" t="s">
        <v>3664</v>
      </c>
      <c r="C4265" s="89" t="s">
        <v>3760</v>
      </c>
      <c r="D4265" s="89" t="s">
        <v>361</v>
      </c>
      <c r="E4265" s="89" t="s">
        <v>8034</v>
      </c>
      <c r="F4265" s="92">
        <v>12</v>
      </c>
      <c r="G4265" s="92">
        <v>47</v>
      </c>
      <c r="H4265" s="90">
        <v>903</v>
      </c>
      <c r="I4265" s="90" t="s">
        <v>3644</v>
      </c>
    </row>
    <row r="4266" spans="1:9" x14ac:dyDescent="0.3">
      <c r="A4266" s="88">
        <v>4002048</v>
      </c>
      <c r="B4266" s="93" t="s">
        <v>3664</v>
      </c>
      <c r="C4266" s="89" t="s">
        <v>3760</v>
      </c>
      <c r="D4266" s="89" t="s">
        <v>362</v>
      </c>
      <c r="E4266" s="89" t="s">
        <v>8035</v>
      </c>
      <c r="F4266" s="92">
        <v>13.5</v>
      </c>
      <c r="G4266" s="92">
        <v>49</v>
      </c>
      <c r="H4266" s="90">
        <v>939</v>
      </c>
      <c r="I4266" s="90" t="s">
        <v>3644</v>
      </c>
    </row>
    <row r="4267" spans="1:9" x14ac:dyDescent="0.3">
      <c r="A4267" s="88">
        <v>4002049</v>
      </c>
      <c r="B4267" s="93" t="s">
        <v>3664</v>
      </c>
      <c r="C4267" s="89" t="s">
        <v>3760</v>
      </c>
      <c r="D4267" s="89" t="s">
        <v>363</v>
      </c>
      <c r="E4267" s="89" t="s">
        <v>8036</v>
      </c>
      <c r="F4267" s="92">
        <v>15</v>
      </c>
      <c r="G4267" s="92">
        <v>55</v>
      </c>
      <c r="H4267" s="90">
        <v>957</v>
      </c>
      <c r="I4267" s="90" t="s">
        <v>3644</v>
      </c>
    </row>
    <row r="4268" spans="1:9" x14ac:dyDescent="0.3">
      <c r="A4268" s="88">
        <v>4002050</v>
      </c>
      <c r="B4268" s="93" t="s">
        <v>3664</v>
      </c>
      <c r="C4268" s="89" t="s">
        <v>3760</v>
      </c>
      <c r="D4268" s="89" t="s">
        <v>364</v>
      </c>
      <c r="E4268" s="89" t="s">
        <v>8037</v>
      </c>
      <c r="F4268" s="92">
        <v>16.5</v>
      </c>
      <c r="G4268" s="92">
        <v>69</v>
      </c>
      <c r="H4268" s="90">
        <v>980</v>
      </c>
      <c r="I4268" s="90" t="s">
        <v>3644</v>
      </c>
    </row>
    <row r="4269" spans="1:9" x14ac:dyDescent="0.3">
      <c r="A4269" s="88">
        <v>4002051</v>
      </c>
      <c r="B4269" s="93" t="s">
        <v>3664</v>
      </c>
      <c r="C4269" s="89" t="s">
        <v>3760</v>
      </c>
      <c r="D4269" s="89" t="s">
        <v>3065</v>
      </c>
      <c r="E4269" s="89" t="s">
        <v>8038</v>
      </c>
      <c r="F4269" s="92">
        <v>21.5</v>
      </c>
      <c r="G4269" s="92">
        <v>90</v>
      </c>
      <c r="H4269" s="90">
        <v>1255</v>
      </c>
      <c r="I4269" s="90" t="s">
        <v>3644</v>
      </c>
    </row>
    <row r="4270" spans="1:9" x14ac:dyDescent="0.3">
      <c r="A4270" s="88">
        <v>4002052</v>
      </c>
      <c r="B4270" s="93" t="s">
        <v>3664</v>
      </c>
      <c r="C4270" s="89" t="s">
        <v>3760</v>
      </c>
      <c r="D4270" s="89" t="s">
        <v>3541</v>
      </c>
      <c r="E4270" s="89" t="s">
        <v>8039</v>
      </c>
      <c r="F4270" s="92">
        <v>26.5</v>
      </c>
      <c r="G4270" s="92">
        <v>158</v>
      </c>
      <c r="H4270" s="90">
        <v>2986</v>
      </c>
      <c r="I4270" s="90" t="s">
        <v>3644</v>
      </c>
    </row>
    <row r="4271" spans="1:9" x14ac:dyDescent="0.3">
      <c r="A4271" s="88">
        <v>4002053</v>
      </c>
      <c r="B4271" s="93" t="s">
        <v>3664</v>
      </c>
      <c r="C4271" s="89" t="s">
        <v>3760</v>
      </c>
      <c r="D4271" s="89" t="s">
        <v>3037</v>
      </c>
      <c r="E4271" s="89" t="s">
        <v>8040</v>
      </c>
      <c r="F4271" s="92">
        <v>16</v>
      </c>
      <c r="G4271" s="92">
        <v>72</v>
      </c>
      <c r="H4271" s="90">
        <v>1645</v>
      </c>
      <c r="I4271" s="90" t="s">
        <v>3644</v>
      </c>
    </row>
    <row r="4272" spans="1:9" x14ac:dyDescent="0.3">
      <c r="A4272" s="88">
        <v>4002054</v>
      </c>
      <c r="B4272" s="93" t="s">
        <v>3664</v>
      </c>
      <c r="C4272" s="89" t="s">
        <v>3760</v>
      </c>
      <c r="D4272" s="89" t="s">
        <v>3039</v>
      </c>
      <c r="E4272" s="89" t="s">
        <v>8041</v>
      </c>
      <c r="F4272" s="92">
        <v>18.5</v>
      </c>
      <c r="G4272" s="92">
        <v>92</v>
      </c>
      <c r="H4272" s="90">
        <v>1795</v>
      </c>
      <c r="I4272" s="90" t="s">
        <v>3644</v>
      </c>
    </row>
    <row r="4273" spans="1:9" x14ac:dyDescent="0.3">
      <c r="A4273" s="88">
        <v>4002055</v>
      </c>
      <c r="B4273" s="93" t="s">
        <v>3664</v>
      </c>
      <c r="C4273" s="89" t="s">
        <v>3760</v>
      </c>
      <c r="D4273" s="89" t="s">
        <v>3040</v>
      </c>
      <c r="E4273" s="89" t="s">
        <v>8042</v>
      </c>
      <c r="F4273" s="92">
        <v>21.5</v>
      </c>
      <c r="G4273" s="92">
        <v>94</v>
      </c>
      <c r="H4273" s="90">
        <v>1852</v>
      </c>
      <c r="I4273" s="90" t="s">
        <v>3644</v>
      </c>
    </row>
    <row r="4274" spans="1:9" x14ac:dyDescent="0.3">
      <c r="A4274" s="88">
        <v>4002056</v>
      </c>
      <c r="B4274" s="93" t="s">
        <v>3665</v>
      </c>
      <c r="C4274" s="89" t="s">
        <v>3760</v>
      </c>
      <c r="D4274" s="89" t="s">
        <v>3568</v>
      </c>
      <c r="E4274" s="89" t="s">
        <v>8043</v>
      </c>
      <c r="F4274" s="92">
        <v>16.5</v>
      </c>
      <c r="G4274" s="92">
        <v>64</v>
      </c>
      <c r="H4274" s="90">
        <v>1592</v>
      </c>
      <c r="I4274" s="90" t="s">
        <v>3644</v>
      </c>
    </row>
    <row r="4275" spans="1:9" x14ac:dyDescent="0.3">
      <c r="A4275" s="88">
        <v>4002057</v>
      </c>
      <c r="B4275" s="93" t="s">
        <v>3665</v>
      </c>
      <c r="C4275" s="89" t="s">
        <v>3760</v>
      </c>
      <c r="D4275" s="89" t="s">
        <v>3546</v>
      </c>
      <c r="E4275" s="89" t="s">
        <v>8044</v>
      </c>
      <c r="F4275" s="92">
        <v>18.5</v>
      </c>
      <c r="G4275" s="92">
        <v>123</v>
      </c>
      <c r="H4275" s="90">
        <v>2203</v>
      </c>
      <c r="I4275" s="90" t="s">
        <v>3644</v>
      </c>
    </row>
    <row r="4276" spans="1:9" x14ac:dyDescent="0.3">
      <c r="A4276" s="88">
        <v>4001917</v>
      </c>
      <c r="B4276" s="93" t="s">
        <v>3666</v>
      </c>
      <c r="C4276" s="89" t="s">
        <v>3760</v>
      </c>
      <c r="D4276" s="89" t="s">
        <v>3471</v>
      </c>
      <c r="E4276" s="89" t="s">
        <v>8045</v>
      </c>
      <c r="F4276" s="92">
        <v>0.1</v>
      </c>
      <c r="G4276" s="92">
        <v>3</v>
      </c>
      <c r="H4276" s="90">
        <v>309</v>
      </c>
      <c r="I4276" s="90" t="s">
        <v>3644</v>
      </c>
    </row>
    <row r="4277" spans="1:9" x14ac:dyDescent="0.3">
      <c r="A4277" s="88">
        <v>4001918</v>
      </c>
      <c r="B4277" s="93" t="s">
        <v>3667</v>
      </c>
      <c r="C4277" s="89" t="s">
        <v>3760</v>
      </c>
      <c r="D4277" s="89" t="s">
        <v>3444</v>
      </c>
      <c r="E4277" s="89" t="s">
        <v>8046</v>
      </c>
      <c r="F4277" s="92">
        <v>0.1</v>
      </c>
      <c r="G4277" s="92">
        <v>3</v>
      </c>
      <c r="H4277" s="90">
        <v>507</v>
      </c>
      <c r="I4277" s="90" t="s">
        <v>3644</v>
      </c>
    </row>
    <row r="4278" spans="1:9" x14ac:dyDescent="0.3">
      <c r="A4278" s="88">
        <v>4001919</v>
      </c>
      <c r="B4278" s="93" t="s">
        <v>3668</v>
      </c>
      <c r="C4278" s="89" t="s">
        <v>3760</v>
      </c>
      <c r="D4278" s="89" t="s">
        <v>3464</v>
      </c>
      <c r="E4278" s="89" t="s">
        <v>8047</v>
      </c>
      <c r="F4278" s="92">
        <v>0.82</v>
      </c>
      <c r="G4278" s="92">
        <v>9</v>
      </c>
      <c r="H4278" s="90">
        <v>499</v>
      </c>
      <c r="I4278" s="90" t="s">
        <v>3644</v>
      </c>
    </row>
    <row r="4279" spans="1:9" x14ac:dyDescent="0.3">
      <c r="A4279" s="88">
        <v>4001920</v>
      </c>
      <c r="B4279" s="93" t="s">
        <v>3668</v>
      </c>
      <c r="C4279" s="89" t="s">
        <v>3760</v>
      </c>
      <c r="D4279" s="89" t="s">
        <v>3463</v>
      </c>
      <c r="E4279" s="89" t="s">
        <v>8048</v>
      </c>
      <c r="F4279" s="92">
        <v>0.73</v>
      </c>
      <c r="G4279" s="92">
        <v>9</v>
      </c>
      <c r="H4279" s="90">
        <v>499</v>
      </c>
      <c r="I4279" s="90" t="s">
        <v>3644</v>
      </c>
    </row>
    <row r="4280" spans="1:9" x14ac:dyDescent="0.3">
      <c r="A4280" s="88">
        <v>4001921</v>
      </c>
      <c r="B4280" s="93" t="s">
        <v>3668</v>
      </c>
      <c r="C4280" s="89" t="s">
        <v>3760</v>
      </c>
      <c r="D4280" s="89" t="s">
        <v>3460</v>
      </c>
      <c r="E4280" s="89" t="s">
        <v>8049</v>
      </c>
      <c r="F4280" s="92">
        <v>0.46</v>
      </c>
      <c r="G4280" s="92">
        <v>5.5</v>
      </c>
      <c r="H4280" s="90">
        <v>372</v>
      </c>
      <c r="I4280" s="90" t="s">
        <v>3644</v>
      </c>
    </row>
    <row r="4281" spans="1:9" x14ac:dyDescent="0.3">
      <c r="A4281" s="88">
        <v>4001922</v>
      </c>
      <c r="B4281" s="93" t="s">
        <v>3668</v>
      </c>
      <c r="C4281" s="89" t="s">
        <v>3760</v>
      </c>
      <c r="D4281" s="89" t="s">
        <v>3461</v>
      </c>
      <c r="E4281" s="89" t="s">
        <v>8050</v>
      </c>
      <c r="F4281" s="92">
        <v>0.54</v>
      </c>
      <c r="G4281" s="92">
        <v>6.4</v>
      </c>
      <c r="H4281" s="90">
        <v>402</v>
      </c>
      <c r="I4281" s="90" t="s">
        <v>3644</v>
      </c>
    </row>
    <row r="4282" spans="1:9" x14ac:dyDescent="0.3">
      <c r="A4282" s="88">
        <v>4001923</v>
      </c>
      <c r="B4282" s="93" t="s">
        <v>3668</v>
      </c>
      <c r="C4282" s="89" t="s">
        <v>3760</v>
      </c>
      <c r="D4282" s="89" t="s">
        <v>3462</v>
      </c>
      <c r="E4282" s="89" t="s">
        <v>8051</v>
      </c>
      <c r="F4282" s="92">
        <v>0.63</v>
      </c>
      <c r="G4282" s="92">
        <v>7.5</v>
      </c>
      <c r="H4282" s="90">
        <v>423</v>
      </c>
      <c r="I4282" s="90" t="s">
        <v>3644</v>
      </c>
    </row>
    <row r="4283" spans="1:9" x14ac:dyDescent="0.3">
      <c r="A4283" s="88">
        <v>4001924</v>
      </c>
      <c r="B4283" s="93" t="s">
        <v>3669</v>
      </c>
      <c r="C4283" s="89" t="s">
        <v>3760</v>
      </c>
      <c r="D4283" s="89" t="s">
        <v>3453</v>
      </c>
      <c r="E4283" s="89" t="s">
        <v>8052</v>
      </c>
      <c r="F4283" s="92">
        <v>0.1</v>
      </c>
      <c r="G4283" s="92">
        <v>2</v>
      </c>
      <c r="H4283" s="90">
        <v>132</v>
      </c>
      <c r="I4283" s="90" t="s">
        <v>3644</v>
      </c>
    </row>
    <row r="4284" spans="1:9" x14ac:dyDescent="0.3">
      <c r="A4284" s="88">
        <v>4001925</v>
      </c>
      <c r="B4284" s="93" t="s">
        <v>3669</v>
      </c>
      <c r="C4284" s="89" t="s">
        <v>3760</v>
      </c>
      <c r="D4284" s="89" t="s">
        <v>3455</v>
      </c>
      <c r="E4284" s="89" t="s">
        <v>8053</v>
      </c>
      <c r="F4284" s="92">
        <v>0.2</v>
      </c>
      <c r="G4284" s="92">
        <v>6</v>
      </c>
      <c r="H4284" s="90">
        <v>252</v>
      </c>
      <c r="I4284" s="90" t="s">
        <v>3644</v>
      </c>
    </row>
    <row r="4285" spans="1:9" x14ac:dyDescent="0.3">
      <c r="A4285" s="88">
        <v>4001926</v>
      </c>
      <c r="B4285" s="93" t="s">
        <v>3669</v>
      </c>
      <c r="C4285" s="89" t="s">
        <v>3760</v>
      </c>
      <c r="D4285" s="89" t="s">
        <v>3454</v>
      </c>
      <c r="E4285" s="89" t="s">
        <v>8054</v>
      </c>
      <c r="F4285" s="92">
        <v>0.2</v>
      </c>
      <c r="G4285" s="92">
        <v>5</v>
      </c>
      <c r="H4285" s="90">
        <v>196</v>
      </c>
      <c r="I4285" s="90" t="s">
        <v>3644</v>
      </c>
    </row>
    <row r="4286" spans="1:9" x14ac:dyDescent="0.3">
      <c r="A4286" s="88">
        <v>4001927</v>
      </c>
      <c r="B4286" s="93" t="s">
        <v>3669</v>
      </c>
      <c r="C4286" s="89" t="s">
        <v>3760</v>
      </c>
      <c r="D4286" s="89" t="s">
        <v>3456</v>
      </c>
      <c r="E4286" s="89" t="s">
        <v>8055</v>
      </c>
      <c r="F4286" s="92">
        <v>0.4</v>
      </c>
      <c r="G4286" s="92">
        <v>11</v>
      </c>
      <c r="H4286" s="90">
        <v>418</v>
      </c>
      <c r="I4286" s="90" t="s">
        <v>3644</v>
      </c>
    </row>
    <row r="4287" spans="1:9" x14ac:dyDescent="0.3">
      <c r="A4287" s="88">
        <v>4001928</v>
      </c>
      <c r="B4287" s="93" t="s">
        <v>3669</v>
      </c>
      <c r="C4287" s="89" t="s">
        <v>3760</v>
      </c>
      <c r="D4287" s="89" t="s">
        <v>1721</v>
      </c>
      <c r="E4287" s="89" t="s">
        <v>8056</v>
      </c>
      <c r="F4287" s="92">
        <v>0.1</v>
      </c>
      <c r="G4287" s="92">
        <v>2</v>
      </c>
      <c r="H4287" s="90">
        <v>132</v>
      </c>
      <c r="I4287" s="90" t="s">
        <v>3644</v>
      </c>
    </row>
    <row r="4288" spans="1:9" x14ac:dyDescent="0.3">
      <c r="A4288" s="88">
        <v>4001929</v>
      </c>
      <c r="B4288" s="93" t="s">
        <v>3669</v>
      </c>
      <c r="C4288" s="89" t="s">
        <v>3760</v>
      </c>
      <c r="D4288" s="89" t="s">
        <v>1724</v>
      </c>
      <c r="E4288" s="89" t="s">
        <v>8057</v>
      </c>
      <c r="F4288" s="92">
        <v>0.2</v>
      </c>
      <c r="G4288" s="92">
        <v>6</v>
      </c>
      <c r="H4288" s="90">
        <v>252</v>
      </c>
      <c r="I4288" s="90" t="s">
        <v>3644</v>
      </c>
    </row>
    <row r="4289" spans="1:9" x14ac:dyDescent="0.3">
      <c r="A4289" s="88">
        <v>4001934</v>
      </c>
      <c r="B4289" s="93" t="s">
        <v>3669</v>
      </c>
      <c r="C4289" s="89" t="s">
        <v>3760</v>
      </c>
      <c r="D4289" s="89" t="s">
        <v>3486</v>
      </c>
      <c r="E4289" s="89" t="s">
        <v>8058</v>
      </c>
      <c r="F4289" s="92">
        <v>0.1</v>
      </c>
      <c r="G4289" s="92">
        <v>4</v>
      </c>
      <c r="H4289" s="90">
        <v>140</v>
      </c>
      <c r="I4289" s="90" t="s">
        <v>3644</v>
      </c>
    </row>
    <row r="4290" spans="1:9" x14ac:dyDescent="0.3">
      <c r="A4290" s="88">
        <v>4001935</v>
      </c>
      <c r="B4290" s="93" t="s">
        <v>3669</v>
      </c>
      <c r="C4290" s="89" t="s">
        <v>3760</v>
      </c>
      <c r="D4290" s="89" t="s">
        <v>3487</v>
      </c>
      <c r="E4290" s="89" t="s">
        <v>8059</v>
      </c>
      <c r="F4290" s="92">
        <v>0.1</v>
      </c>
      <c r="G4290" s="92">
        <v>4</v>
      </c>
      <c r="H4290" s="90">
        <v>161</v>
      </c>
      <c r="I4290" s="90" t="s">
        <v>3644</v>
      </c>
    </row>
    <row r="4291" spans="1:9" x14ac:dyDescent="0.3">
      <c r="A4291" s="88">
        <v>4001930</v>
      </c>
      <c r="B4291" s="93" t="s">
        <v>3669</v>
      </c>
      <c r="C4291" s="89" t="s">
        <v>3760</v>
      </c>
      <c r="D4291" s="89" t="s">
        <v>3512</v>
      </c>
      <c r="E4291" s="89" t="s">
        <v>8060</v>
      </c>
      <c r="F4291" s="92">
        <v>0.1</v>
      </c>
      <c r="G4291" s="92">
        <v>4</v>
      </c>
      <c r="H4291" s="90">
        <v>140</v>
      </c>
      <c r="I4291" s="90" t="s">
        <v>3644</v>
      </c>
    </row>
    <row r="4292" spans="1:9" x14ac:dyDescent="0.3">
      <c r="A4292" s="88">
        <v>4001931</v>
      </c>
      <c r="B4292" s="93" t="s">
        <v>3669</v>
      </c>
      <c r="C4292" s="89" t="s">
        <v>3760</v>
      </c>
      <c r="D4292" s="89" t="s">
        <v>3468</v>
      </c>
      <c r="E4292" s="89" t="s">
        <v>8061</v>
      </c>
      <c r="F4292" s="92">
        <v>0.1</v>
      </c>
      <c r="G4292" s="92">
        <v>4</v>
      </c>
      <c r="H4292" s="90">
        <v>161</v>
      </c>
      <c r="I4292" s="90" t="s">
        <v>3644</v>
      </c>
    </row>
    <row r="4293" spans="1:9" x14ac:dyDescent="0.3">
      <c r="A4293" s="88">
        <v>4001932</v>
      </c>
      <c r="B4293" s="93" t="s">
        <v>3669</v>
      </c>
      <c r="C4293" s="89" t="s">
        <v>3760</v>
      </c>
      <c r="D4293" s="89" t="s">
        <v>3513</v>
      </c>
      <c r="E4293" s="89" t="s">
        <v>8062</v>
      </c>
      <c r="F4293" s="92">
        <v>0.2</v>
      </c>
      <c r="G4293" s="92">
        <v>7</v>
      </c>
      <c r="H4293" s="90">
        <v>220</v>
      </c>
      <c r="I4293" s="90" t="s">
        <v>3644</v>
      </c>
    </row>
    <row r="4294" spans="1:9" x14ac:dyDescent="0.3">
      <c r="A4294" s="88">
        <v>4001933</v>
      </c>
      <c r="B4294" s="93" t="s">
        <v>3669</v>
      </c>
      <c r="C4294" s="89" t="s">
        <v>3760</v>
      </c>
      <c r="D4294" s="89" t="s">
        <v>3469</v>
      </c>
      <c r="E4294" s="89" t="s">
        <v>8063</v>
      </c>
      <c r="F4294" s="92">
        <v>0.2</v>
      </c>
      <c r="G4294" s="92">
        <v>8</v>
      </c>
      <c r="H4294" s="90">
        <v>235</v>
      </c>
      <c r="I4294" s="90" t="s">
        <v>3644</v>
      </c>
    </row>
    <row r="4295" spans="1:9" x14ac:dyDescent="0.3">
      <c r="A4295" s="88">
        <v>4001936</v>
      </c>
      <c r="B4295" s="93" t="s">
        <v>3670</v>
      </c>
      <c r="C4295" s="89" t="s">
        <v>3760</v>
      </c>
      <c r="D4295" s="89" t="s">
        <v>3482</v>
      </c>
      <c r="E4295" s="89" t="s">
        <v>8064</v>
      </c>
      <c r="F4295" s="92">
        <v>0.1</v>
      </c>
      <c r="G4295" s="92">
        <v>3</v>
      </c>
      <c r="H4295" s="90">
        <v>252</v>
      </c>
      <c r="I4295" s="90" t="s">
        <v>3644</v>
      </c>
    </row>
    <row r="4296" spans="1:9" x14ac:dyDescent="0.3">
      <c r="A4296" s="88">
        <v>4001937</v>
      </c>
      <c r="B4296" s="93" t="s">
        <v>3670</v>
      </c>
      <c r="C4296" s="89" t="s">
        <v>3760</v>
      </c>
      <c r="D4296" s="89" t="s">
        <v>3499</v>
      </c>
      <c r="E4296" s="89" t="s">
        <v>8065</v>
      </c>
      <c r="F4296" s="92">
        <v>0.1</v>
      </c>
      <c r="G4296" s="92">
        <v>3</v>
      </c>
      <c r="H4296" s="90">
        <v>252</v>
      </c>
      <c r="I4296" s="90" t="s">
        <v>3644</v>
      </c>
    </row>
    <row r="4297" spans="1:9" x14ac:dyDescent="0.3">
      <c r="A4297" s="88">
        <v>4001941</v>
      </c>
      <c r="B4297" s="93" t="s">
        <v>3671</v>
      </c>
      <c r="C4297" s="89" t="s">
        <v>3760</v>
      </c>
      <c r="D4297" s="89" t="s">
        <v>3488</v>
      </c>
      <c r="E4297" s="89" t="s">
        <v>8066</v>
      </c>
      <c r="F4297" s="92">
        <v>0.5</v>
      </c>
      <c r="G4297" s="92">
        <v>3</v>
      </c>
      <c r="H4297" s="90">
        <v>1468</v>
      </c>
      <c r="I4297" s="90" t="s">
        <v>3644</v>
      </c>
    </row>
    <row r="4298" spans="1:9" x14ac:dyDescent="0.3">
      <c r="A4298" s="88">
        <v>4001938</v>
      </c>
      <c r="B4298" s="93" t="s">
        <v>3672</v>
      </c>
      <c r="C4298" s="89" t="s">
        <v>3760</v>
      </c>
      <c r="D4298" s="89" t="s">
        <v>3483</v>
      </c>
      <c r="E4298" s="89" t="s">
        <v>8067</v>
      </c>
      <c r="F4298" s="92">
        <v>4</v>
      </c>
      <c r="G4298" s="92">
        <v>55</v>
      </c>
      <c r="H4298" s="90">
        <v>4902</v>
      </c>
      <c r="I4298" s="90" t="s">
        <v>3644</v>
      </c>
    </row>
    <row r="4299" spans="1:9" x14ac:dyDescent="0.3">
      <c r="A4299" s="88">
        <v>4001939</v>
      </c>
      <c r="B4299" s="93" t="s">
        <v>3672</v>
      </c>
      <c r="C4299" s="89" t="s">
        <v>3760</v>
      </c>
      <c r="D4299" s="89" t="s">
        <v>3574</v>
      </c>
      <c r="E4299" s="89" t="s">
        <v>8068</v>
      </c>
      <c r="F4299" s="92">
        <v>17.5</v>
      </c>
      <c r="G4299" s="92">
        <v>68</v>
      </c>
      <c r="H4299" s="90">
        <v>6821</v>
      </c>
      <c r="I4299" s="90" t="s">
        <v>3644</v>
      </c>
    </row>
    <row r="4300" spans="1:9" x14ac:dyDescent="0.3">
      <c r="A4300" s="88">
        <v>4001940</v>
      </c>
      <c r="B4300" s="93" t="s">
        <v>3672</v>
      </c>
      <c r="C4300" s="89" t="s">
        <v>3760</v>
      </c>
      <c r="D4300" s="89" t="s">
        <v>3613</v>
      </c>
      <c r="E4300" s="89" t="s">
        <v>8069</v>
      </c>
      <c r="F4300" s="92">
        <v>17.5</v>
      </c>
      <c r="G4300" s="92">
        <v>68</v>
      </c>
      <c r="H4300" s="90">
        <v>7263</v>
      </c>
      <c r="I4300" s="90" t="s">
        <v>3644</v>
      </c>
    </row>
    <row r="4301" spans="1:9" x14ac:dyDescent="0.3">
      <c r="A4301" s="88">
        <v>4001947</v>
      </c>
      <c r="B4301" s="93" t="s">
        <v>3673</v>
      </c>
      <c r="C4301" s="89" t="s">
        <v>3760</v>
      </c>
      <c r="D4301" s="89" t="s">
        <v>3484</v>
      </c>
      <c r="E4301" s="89" t="s">
        <v>8070</v>
      </c>
      <c r="F4301" s="92">
        <v>0.18</v>
      </c>
      <c r="G4301" s="92">
        <v>2</v>
      </c>
      <c r="H4301" s="90">
        <v>194</v>
      </c>
      <c r="I4301" s="90" t="s">
        <v>3644</v>
      </c>
    </row>
    <row r="4302" spans="1:9" x14ac:dyDescent="0.3">
      <c r="A4302" s="88">
        <v>4001948</v>
      </c>
      <c r="B4302" s="93" t="s">
        <v>3673</v>
      </c>
      <c r="C4302" s="89" t="s">
        <v>3760</v>
      </c>
      <c r="D4302" s="89" t="s">
        <v>1752</v>
      </c>
      <c r="E4302" s="89" t="s">
        <v>8071</v>
      </c>
      <c r="F4302" s="92">
        <v>0.54</v>
      </c>
      <c r="G4302" s="92">
        <v>2</v>
      </c>
      <c r="H4302" s="90">
        <v>329</v>
      </c>
      <c r="I4302" s="90" t="s">
        <v>3644</v>
      </c>
    </row>
    <row r="4303" spans="1:9" x14ac:dyDescent="0.3">
      <c r="A4303" s="88">
        <v>4001949</v>
      </c>
      <c r="B4303" s="93" t="s">
        <v>3673</v>
      </c>
      <c r="C4303" s="89" t="s">
        <v>3760</v>
      </c>
      <c r="D4303" s="89" t="s">
        <v>3457</v>
      </c>
      <c r="E4303" s="89" t="s">
        <v>8072</v>
      </c>
      <c r="F4303" s="92">
        <v>0.54</v>
      </c>
      <c r="G4303" s="92">
        <v>4</v>
      </c>
      <c r="H4303" s="90">
        <v>314</v>
      </c>
      <c r="I4303" s="90" t="s">
        <v>3644</v>
      </c>
    </row>
    <row r="4304" spans="1:9" x14ac:dyDescent="0.3">
      <c r="A4304" s="88">
        <v>4001950</v>
      </c>
      <c r="B4304" s="93" t="s">
        <v>3673</v>
      </c>
      <c r="C4304" s="89" t="s">
        <v>3760</v>
      </c>
      <c r="D4304" s="89" t="s">
        <v>1751</v>
      </c>
      <c r="E4304" s="89" t="s">
        <v>8073</v>
      </c>
      <c r="F4304" s="92">
        <v>0.04</v>
      </c>
      <c r="G4304" s="92">
        <v>2</v>
      </c>
      <c r="H4304" s="90">
        <v>140</v>
      </c>
      <c r="I4304" s="90" t="s">
        <v>3644</v>
      </c>
    </row>
    <row r="4305" spans="1:9" x14ac:dyDescent="0.3">
      <c r="A4305" s="88">
        <v>4001951</v>
      </c>
      <c r="B4305" s="93" t="s">
        <v>3673</v>
      </c>
      <c r="C4305" s="89" t="s">
        <v>3760</v>
      </c>
      <c r="D4305" s="89" t="s">
        <v>3465</v>
      </c>
      <c r="E4305" s="89" t="s">
        <v>8074</v>
      </c>
      <c r="F4305" s="92">
        <v>0.12</v>
      </c>
      <c r="G4305" s="92">
        <v>2</v>
      </c>
      <c r="H4305" s="90">
        <v>169</v>
      </c>
      <c r="I4305" s="90" t="s">
        <v>3644</v>
      </c>
    </row>
    <row r="4306" spans="1:9" x14ac:dyDescent="0.3">
      <c r="A4306" s="88">
        <v>4001952</v>
      </c>
      <c r="B4306" s="93" t="s">
        <v>3673</v>
      </c>
      <c r="C4306" s="89" t="s">
        <v>3760</v>
      </c>
      <c r="D4306" s="89" t="s">
        <v>3458</v>
      </c>
      <c r="E4306" s="89" t="s">
        <v>8075</v>
      </c>
      <c r="F4306" s="92">
        <v>0.18</v>
      </c>
      <c r="G4306" s="92">
        <v>3</v>
      </c>
      <c r="H4306" s="90">
        <v>169</v>
      </c>
      <c r="I4306" s="90" t="s">
        <v>3644</v>
      </c>
    </row>
    <row r="4307" spans="1:9" x14ac:dyDescent="0.3">
      <c r="A4307" s="88">
        <v>4001963</v>
      </c>
      <c r="B4307" s="93" t="s">
        <v>3673</v>
      </c>
      <c r="C4307" s="89" t="s">
        <v>3760</v>
      </c>
      <c r="D4307" s="89" t="s">
        <v>3573</v>
      </c>
      <c r="E4307" s="89" t="s">
        <v>8076</v>
      </c>
      <c r="F4307" s="92">
        <v>0.2</v>
      </c>
      <c r="G4307" s="92">
        <v>5</v>
      </c>
      <c r="H4307" s="90">
        <v>346</v>
      </c>
      <c r="I4307" s="90" t="s">
        <v>3644</v>
      </c>
    </row>
    <row r="4308" spans="1:9" x14ac:dyDescent="0.3">
      <c r="A4308" s="88">
        <v>4001953</v>
      </c>
      <c r="B4308" s="93" t="s">
        <v>3673</v>
      </c>
      <c r="C4308" s="89" t="s">
        <v>3760</v>
      </c>
      <c r="D4308" s="89" t="s">
        <v>1762</v>
      </c>
      <c r="E4308" s="89" t="s">
        <v>8077</v>
      </c>
      <c r="F4308" s="92">
        <v>0.18</v>
      </c>
      <c r="G4308" s="92">
        <v>3</v>
      </c>
      <c r="H4308" s="90">
        <v>169</v>
      </c>
      <c r="I4308" s="90" t="s">
        <v>3644</v>
      </c>
    </row>
    <row r="4309" spans="1:9" x14ac:dyDescent="0.3">
      <c r="A4309" s="88">
        <v>4001954</v>
      </c>
      <c r="B4309" s="93" t="s">
        <v>3673</v>
      </c>
      <c r="C4309" s="89" t="s">
        <v>3760</v>
      </c>
      <c r="D4309" s="89" t="s">
        <v>1764</v>
      </c>
      <c r="E4309" s="89" t="s">
        <v>8078</v>
      </c>
      <c r="F4309" s="92">
        <v>0.18</v>
      </c>
      <c r="G4309" s="92">
        <v>3</v>
      </c>
      <c r="H4309" s="90">
        <v>152</v>
      </c>
      <c r="I4309" s="90" t="s">
        <v>3644</v>
      </c>
    </row>
    <row r="4310" spans="1:9" x14ac:dyDescent="0.3">
      <c r="A4310" s="88">
        <v>4001955</v>
      </c>
      <c r="B4310" s="93" t="s">
        <v>3673</v>
      </c>
      <c r="C4310" s="89" t="s">
        <v>3760</v>
      </c>
      <c r="D4310" s="89" t="s">
        <v>1763</v>
      </c>
      <c r="E4310" s="89" t="s">
        <v>8079</v>
      </c>
      <c r="F4310" s="92">
        <v>0.06</v>
      </c>
      <c r="G4310" s="92">
        <v>2</v>
      </c>
      <c r="H4310" s="90">
        <v>138</v>
      </c>
      <c r="I4310" s="90" t="s">
        <v>3644</v>
      </c>
    </row>
    <row r="4311" spans="1:9" x14ac:dyDescent="0.3">
      <c r="A4311" s="88">
        <v>4001956</v>
      </c>
      <c r="B4311" s="93" t="s">
        <v>3673</v>
      </c>
      <c r="C4311" s="89" t="s">
        <v>3760</v>
      </c>
      <c r="D4311" s="89" t="s">
        <v>3493</v>
      </c>
      <c r="E4311" s="89" t="s">
        <v>8080</v>
      </c>
      <c r="F4311" s="92">
        <v>0.36</v>
      </c>
      <c r="G4311" s="92">
        <v>3</v>
      </c>
      <c r="H4311" s="90">
        <v>310</v>
      </c>
      <c r="I4311" s="90" t="s">
        <v>3644</v>
      </c>
    </row>
    <row r="4312" spans="1:9" x14ac:dyDescent="0.3">
      <c r="A4312" s="88">
        <v>4001957</v>
      </c>
      <c r="B4312" s="93" t="s">
        <v>3673</v>
      </c>
      <c r="C4312" s="89" t="s">
        <v>3760</v>
      </c>
      <c r="D4312" s="89" t="s">
        <v>3495</v>
      </c>
      <c r="E4312" s="89" t="s">
        <v>8081</v>
      </c>
      <c r="F4312" s="92">
        <v>0.36</v>
      </c>
      <c r="G4312" s="92">
        <v>3</v>
      </c>
      <c r="H4312" s="90">
        <v>397</v>
      </c>
      <c r="I4312" s="90" t="s">
        <v>3644</v>
      </c>
    </row>
    <row r="4313" spans="1:9" x14ac:dyDescent="0.3">
      <c r="A4313" s="88">
        <v>4001958</v>
      </c>
      <c r="B4313" s="93" t="s">
        <v>3673</v>
      </c>
      <c r="C4313" s="89" t="s">
        <v>3760</v>
      </c>
      <c r="D4313" s="89" t="s">
        <v>3496</v>
      </c>
      <c r="E4313" s="89" t="s">
        <v>8082</v>
      </c>
      <c r="F4313" s="92">
        <v>0.27</v>
      </c>
      <c r="G4313" s="92">
        <v>2</v>
      </c>
      <c r="H4313" s="90">
        <v>225</v>
      </c>
      <c r="I4313" s="90" t="s">
        <v>3644</v>
      </c>
    </row>
    <row r="4314" spans="1:9" x14ac:dyDescent="0.3">
      <c r="A4314" s="88">
        <v>4001959</v>
      </c>
      <c r="B4314" s="93" t="s">
        <v>3673</v>
      </c>
      <c r="C4314" s="89" t="s">
        <v>3760</v>
      </c>
      <c r="D4314" s="89" t="s">
        <v>3497</v>
      </c>
      <c r="E4314" s="89" t="s">
        <v>8083</v>
      </c>
      <c r="F4314" s="92">
        <v>0.36</v>
      </c>
      <c r="G4314" s="92">
        <v>3</v>
      </c>
      <c r="H4314" s="90">
        <v>257</v>
      </c>
      <c r="I4314" s="90" t="s">
        <v>3644</v>
      </c>
    </row>
    <row r="4315" spans="1:9" x14ac:dyDescent="0.3">
      <c r="A4315" s="88">
        <v>4001960</v>
      </c>
      <c r="B4315" s="93" t="s">
        <v>3673</v>
      </c>
      <c r="C4315" s="89" t="s">
        <v>3760</v>
      </c>
      <c r="D4315" s="89" t="s">
        <v>3498</v>
      </c>
      <c r="E4315" s="89" t="s">
        <v>8084</v>
      </c>
      <c r="F4315" s="92">
        <v>1</v>
      </c>
      <c r="G4315" s="92">
        <v>3</v>
      </c>
      <c r="H4315" s="90">
        <v>607</v>
      </c>
      <c r="I4315" s="90" t="s">
        <v>3644</v>
      </c>
    </row>
    <row r="4316" spans="1:9" x14ac:dyDescent="0.3">
      <c r="A4316" s="88">
        <v>4001961</v>
      </c>
      <c r="B4316" s="93" t="s">
        <v>3673</v>
      </c>
      <c r="C4316" s="89" t="s">
        <v>3760</v>
      </c>
      <c r="D4316" s="89" t="s">
        <v>1816</v>
      </c>
      <c r="E4316" s="89" t="s">
        <v>8085</v>
      </c>
      <c r="F4316" s="92">
        <v>0.04</v>
      </c>
      <c r="G4316" s="92">
        <v>3</v>
      </c>
      <c r="H4316" s="90">
        <v>139</v>
      </c>
      <c r="I4316" s="90" t="s">
        <v>3644</v>
      </c>
    </row>
    <row r="4317" spans="1:9" x14ac:dyDescent="0.3">
      <c r="A4317" s="88">
        <v>4001962</v>
      </c>
      <c r="B4317" s="93" t="s">
        <v>3673</v>
      </c>
      <c r="C4317" s="89" t="s">
        <v>3760</v>
      </c>
      <c r="D4317" s="89" t="s">
        <v>3500</v>
      </c>
      <c r="E4317" s="89" t="s">
        <v>8086</v>
      </c>
      <c r="F4317" s="92">
        <v>8.3000000000000004E-2</v>
      </c>
      <c r="G4317" s="92">
        <v>3</v>
      </c>
      <c r="H4317" s="90">
        <v>206</v>
      </c>
      <c r="I4317" s="90" t="s">
        <v>3644</v>
      </c>
    </row>
    <row r="4318" spans="1:9" x14ac:dyDescent="0.3">
      <c r="A4318" s="88">
        <v>4001964</v>
      </c>
      <c r="B4318" s="93" t="s">
        <v>3674</v>
      </c>
      <c r="C4318" s="89" t="s">
        <v>3760</v>
      </c>
      <c r="D4318" s="89" t="s">
        <v>3446</v>
      </c>
      <c r="E4318" s="89" t="s">
        <v>8087</v>
      </c>
      <c r="F4318" s="92">
        <v>1.4</v>
      </c>
      <c r="G4318" s="92">
        <v>10</v>
      </c>
      <c r="H4318" s="90">
        <v>1939</v>
      </c>
      <c r="I4318" s="90" t="s">
        <v>3644</v>
      </c>
    </row>
    <row r="4319" spans="1:9" x14ac:dyDescent="0.3">
      <c r="A4319" s="88">
        <v>4001965</v>
      </c>
      <c r="B4319" s="93" t="s">
        <v>3674</v>
      </c>
      <c r="C4319" s="89" t="s">
        <v>3760</v>
      </c>
      <c r="D4319" s="89" t="s">
        <v>3481</v>
      </c>
      <c r="E4319" s="89" t="s">
        <v>8088</v>
      </c>
      <c r="F4319" s="92">
        <v>1.7</v>
      </c>
      <c r="G4319" s="92">
        <v>11</v>
      </c>
      <c r="H4319" s="90">
        <v>2100</v>
      </c>
      <c r="I4319" s="90" t="s">
        <v>3644</v>
      </c>
    </row>
    <row r="4320" spans="1:9" x14ac:dyDescent="0.3">
      <c r="A4320" s="88">
        <v>4001966</v>
      </c>
      <c r="B4320" s="93" t="s">
        <v>3674</v>
      </c>
      <c r="C4320" s="89" t="s">
        <v>3760</v>
      </c>
      <c r="D4320" s="89" t="s">
        <v>1779</v>
      </c>
      <c r="E4320" s="89" t="s">
        <v>8089</v>
      </c>
      <c r="F4320" s="92">
        <v>1.4</v>
      </c>
      <c r="G4320" s="92">
        <v>25</v>
      </c>
      <c r="H4320" s="90">
        <v>1514</v>
      </c>
      <c r="I4320" s="90" t="s">
        <v>3644</v>
      </c>
    </row>
    <row r="4321" spans="1:9" x14ac:dyDescent="0.3">
      <c r="A4321" s="88">
        <v>4001967</v>
      </c>
      <c r="B4321" s="93" t="s">
        <v>3674</v>
      </c>
      <c r="C4321" s="89" t="s">
        <v>3760</v>
      </c>
      <c r="D4321" s="89" t="s">
        <v>1978</v>
      </c>
      <c r="E4321" s="89" t="s">
        <v>8090</v>
      </c>
      <c r="F4321" s="92">
        <v>1</v>
      </c>
      <c r="G4321" s="92">
        <v>8</v>
      </c>
      <c r="H4321" s="90">
        <v>475</v>
      </c>
      <c r="I4321" s="90" t="s">
        <v>3644</v>
      </c>
    </row>
    <row r="4322" spans="1:9" x14ac:dyDescent="0.3">
      <c r="A4322" s="88">
        <v>4001968</v>
      </c>
      <c r="B4322" s="93" t="s">
        <v>3674</v>
      </c>
      <c r="C4322" s="89" t="s">
        <v>3760</v>
      </c>
      <c r="D4322" s="89" t="s">
        <v>1977</v>
      </c>
      <c r="E4322" s="89" t="s">
        <v>8091</v>
      </c>
      <c r="F4322" s="92">
        <v>2</v>
      </c>
      <c r="G4322" s="92">
        <v>10</v>
      </c>
      <c r="H4322" s="90">
        <v>481</v>
      </c>
      <c r="I4322" s="90" t="s">
        <v>3644</v>
      </c>
    </row>
    <row r="4323" spans="1:9" x14ac:dyDescent="0.3">
      <c r="A4323" s="88">
        <v>4001969</v>
      </c>
      <c r="B4323" s="93" t="s">
        <v>3674</v>
      </c>
      <c r="C4323" s="89" t="s">
        <v>3760</v>
      </c>
      <c r="D4323" s="89" t="s">
        <v>3485</v>
      </c>
      <c r="E4323" s="89" t="s">
        <v>8092</v>
      </c>
      <c r="F4323" s="92">
        <v>3</v>
      </c>
      <c r="G4323" s="92">
        <v>12</v>
      </c>
      <c r="H4323" s="90">
        <v>630</v>
      </c>
      <c r="I4323" s="90" t="s">
        <v>3644</v>
      </c>
    </row>
    <row r="4324" spans="1:9" x14ac:dyDescent="0.3">
      <c r="A4324" s="88">
        <v>4001970</v>
      </c>
      <c r="B4324" s="93" t="s">
        <v>3674</v>
      </c>
      <c r="C4324" s="89" t="s">
        <v>3760</v>
      </c>
      <c r="D4324" s="89" t="s">
        <v>3489</v>
      </c>
      <c r="E4324" s="89" t="s">
        <v>8093</v>
      </c>
      <c r="F4324" s="92">
        <v>1</v>
      </c>
      <c r="G4324" s="92">
        <v>10</v>
      </c>
      <c r="H4324" s="90">
        <v>557</v>
      </c>
      <c r="I4324" s="90" t="s">
        <v>3644</v>
      </c>
    </row>
    <row r="4325" spans="1:9" x14ac:dyDescent="0.3">
      <c r="A4325" s="88">
        <v>4001971</v>
      </c>
      <c r="B4325" s="93" t="s">
        <v>3674</v>
      </c>
      <c r="C4325" s="89" t="s">
        <v>3760</v>
      </c>
      <c r="D4325" s="89" t="s">
        <v>3490</v>
      </c>
      <c r="E4325" s="89" t="s">
        <v>8094</v>
      </c>
      <c r="F4325" s="92">
        <v>1.4</v>
      </c>
      <c r="G4325" s="92">
        <v>25</v>
      </c>
      <c r="H4325" s="90">
        <v>942</v>
      </c>
      <c r="I4325" s="90" t="s">
        <v>3644</v>
      </c>
    </row>
    <row r="4326" spans="1:9" x14ac:dyDescent="0.3">
      <c r="A4326" s="88">
        <v>4001972</v>
      </c>
      <c r="B4326" s="93" t="s">
        <v>3674</v>
      </c>
      <c r="C4326" s="89" t="s">
        <v>3760</v>
      </c>
      <c r="D4326" s="89" t="s">
        <v>3447</v>
      </c>
      <c r="E4326" s="89" t="s">
        <v>8095</v>
      </c>
      <c r="F4326" s="92">
        <v>2</v>
      </c>
      <c r="G4326" s="92">
        <v>10</v>
      </c>
      <c r="H4326" s="90">
        <v>1432</v>
      </c>
      <c r="I4326" s="90" t="s">
        <v>3644</v>
      </c>
    </row>
    <row r="4327" spans="1:9" x14ac:dyDescent="0.3">
      <c r="A4327" s="88">
        <v>4001973</v>
      </c>
      <c r="B4327" s="93" t="s">
        <v>3674</v>
      </c>
      <c r="C4327" s="89" t="s">
        <v>3760</v>
      </c>
      <c r="D4327" s="89" t="s">
        <v>3492</v>
      </c>
      <c r="E4327" s="89" t="s">
        <v>8096</v>
      </c>
      <c r="F4327" s="92">
        <v>3</v>
      </c>
      <c r="G4327" s="92">
        <v>11</v>
      </c>
      <c r="H4327" s="90">
        <v>1480</v>
      </c>
      <c r="I4327" s="90" t="s">
        <v>3644</v>
      </c>
    </row>
    <row r="4328" spans="1:9" x14ac:dyDescent="0.3">
      <c r="A4328" s="88">
        <v>4001976</v>
      </c>
      <c r="B4328" s="93" t="s">
        <v>3675</v>
      </c>
      <c r="C4328" s="89" t="s">
        <v>3760</v>
      </c>
      <c r="D4328" s="89" t="s">
        <v>3501</v>
      </c>
      <c r="E4328" s="89" t="s">
        <v>8097</v>
      </c>
      <c r="F4328" s="92">
        <v>0.2</v>
      </c>
      <c r="G4328" s="92">
        <v>10</v>
      </c>
      <c r="H4328" s="90">
        <v>267</v>
      </c>
      <c r="I4328" s="90" t="s">
        <v>3644</v>
      </c>
    </row>
    <row r="4329" spans="1:9" x14ac:dyDescent="0.3">
      <c r="A4329" s="88">
        <v>4001977</v>
      </c>
      <c r="B4329" s="93" t="s">
        <v>3675</v>
      </c>
      <c r="C4329" s="89" t="s">
        <v>3760</v>
      </c>
      <c r="D4329" s="89" t="s">
        <v>3502</v>
      </c>
      <c r="E4329" s="89" t="s">
        <v>8098</v>
      </c>
      <c r="F4329" s="92">
        <v>0.2</v>
      </c>
      <c r="G4329" s="92">
        <v>10</v>
      </c>
      <c r="H4329" s="90">
        <v>216</v>
      </c>
      <c r="I4329" s="90" t="s">
        <v>3644</v>
      </c>
    </row>
    <row r="4330" spans="1:9" x14ac:dyDescent="0.3">
      <c r="A4330" s="88">
        <v>4001979</v>
      </c>
      <c r="B4330" s="93" t="s">
        <v>3675</v>
      </c>
      <c r="C4330" s="89" t="s">
        <v>3760</v>
      </c>
      <c r="D4330" s="89" t="s">
        <v>3503</v>
      </c>
      <c r="E4330" s="89" t="s">
        <v>8099</v>
      </c>
      <c r="F4330" s="92">
        <v>0.26</v>
      </c>
      <c r="G4330" s="92">
        <v>7</v>
      </c>
      <c r="H4330" s="90">
        <v>280</v>
      </c>
      <c r="I4330" s="90" t="s">
        <v>3644</v>
      </c>
    </row>
    <row r="4331" spans="1:9" x14ac:dyDescent="0.3">
      <c r="A4331" s="88">
        <v>4001978</v>
      </c>
      <c r="B4331" s="93" t="s">
        <v>3675</v>
      </c>
      <c r="C4331" s="89" t="s">
        <v>3760</v>
      </c>
      <c r="D4331" s="89" t="s">
        <v>3504</v>
      </c>
      <c r="E4331" s="89" t="s">
        <v>8100</v>
      </c>
      <c r="F4331" s="92">
        <v>0.26</v>
      </c>
      <c r="G4331" s="92">
        <v>7</v>
      </c>
      <c r="H4331" s="90">
        <v>259</v>
      </c>
      <c r="I4331" s="90" t="s">
        <v>3644</v>
      </c>
    </row>
    <row r="4332" spans="1:9" x14ac:dyDescent="0.3">
      <c r="A4332" s="88">
        <v>4001980</v>
      </c>
      <c r="B4332" s="93" t="s">
        <v>3676</v>
      </c>
      <c r="C4332" s="89" t="s">
        <v>3760</v>
      </c>
      <c r="D4332" s="89" t="s">
        <v>3570</v>
      </c>
      <c r="E4332" s="89" t="s">
        <v>8101</v>
      </c>
      <c r="F4332" s="92">
        <v>0.5</v>
      </c>
      <c r="G4332" s="92">
        <v>3</v>
      </c>
      <c r="H4332" s="90">
        <v>923</v>
      </c>
      <c r="I4332" s="90" t="s">
        <v>3644</v>
      </c>
    </row>
    <row r="4333" spans="1:9" x14ac:dyDescent="0.3">
      <c r="A4333" s="88">
        <v>4001981</v>
      </c>
      <c r="B4333" s="93" t="s">
        <v>3676</v>
      </c>
      <c r="C4333" s="89" t="s">
        <v>3760</v>
      </c>
      <c r="D4333" s="89" t="s">
        <v>3571</v>
      </c>
      <c r="E4333" s="89" t="s">
        <v>8102</v>
      </c>
      <c r="F4333" s="92">
        <v>0.5</v>
      </c>
      <c r="G4333" s="92">
        <v>3</v>
      </c>
      <c r="H4333" s="90">
        <v>1014</v>
      </c>
      <c r="I4333" s="90" t="s">
        <v>3644</v>
      </c>
    </row>
    <row r="4334" spans="1:9" x14ac:dyDescent="0.3">
      <c r="A4334" s="88">
        <v>4001982</v>
      </c>
      <c r="B4334" s="93" t="s">
        <v>3676</v>
      </c>
      <c r="C4334" s="89" t="s">
        <v>3760</v>
      </c>
      <c r="D4334" s="89" t="s">
        <v>3572</v>
      </c>
      <c r="E4334" s="89" t="s">
        <v>8103</v>
      </c>
      <c r="F4334" s="92">
        <v>0.5</v>
      </c>
      <c r="G4334" s="92">
        <v>3</v>
      </c>
      <c r="H4334" s="90">
        <v>1149</v>
      </c>
      <c r="I4334" s="90" t="s">
        <v>3644</v>
      </c>
    </row>
    <row r="4335" spans="1:9" x14ac:dyDescent="0.3">
      <c r="A4335" s="88">
        <v>4001983</v>
      </c>
      <c r="B4335" s="93" t="s">
        <v>3676</v>
      </c>
      <c r="C4335" s="89" t="s">
        <v>3760</v>
      </c>
      <c r="D4335" s="89" t="s">
        <v>3641</v>
      </c>
      <c r="E4335" s="89" t="s">
        <v>8104</v>
      </c>
      <c r="F4335" s="92">
        <v>0.6</v>
      </c>
      <c r="G4335" s="92">
        <v>30</v>
      </c>
      <c r="H4335" s="90">
        <v>1253</v>
      </c>
      <c r="I4335" s="90" t="s">
        <v>3644</v>
      </c>
    </row>
    <row r="4336" spans="1:9" x14ac:dyDescent="0.3">
      <c r="A4336" s="88">
        <v>4001984</v>
      </c>
      <c r="B4336" s="93" t="s">
        <v>3676</v>
      </c>
      <c r="C4336" s="89" t="s">
        <v>3760</v>
      </c>
      <c r="D4336" s="89" t="s">
        <v>3642</v>
      </c>
      <c r="E4336" s="89" t="s">
        <v>8105</v>
      </c>
      <c r="F4336" s="92">
        <v>0.7</v>
      </c>
      <c r="G4336" s="92">
        <v>1</v>
      </c>
      <c r="H4336" s="90">
        <v>1352</v>
      </c>
      <c r="I4336" s="90" t="s">
        <v>3644</v>
      </c>
    </row>
    <row r="4337" spans="1:9" x14ac:dyDescent="0.3">
      <c r="A4337" s="88">
        <v>4001946</v>
      </c>
      <c r="B4337" s="93" t="s">
        <v>3677</v>
      </c>
      <c r="C4337" s="89" t="s">
        <v>3760</v>
      </c>
      <c r="D4337" s="89" t="s">
        <v>3547</v>
      </c>
      <c r="E4337" s="89" t="s">
        <v>8106</v>
      </c>
      <c r="F4337" s="92">
        <v>1</v>
      </c>
      <c r="G4337" s="92">
        <v>15</v>
      </c>
      <c r="H4337" s="90">
        <v>151</v>
      </c>
      <c r="I4337" s="90" t="s">
        <v>3644</v>
      </c>
    </row>
    <row r="4338" spans="1:9" x14ac:dyDescent="0.3">
      <c r="A4338" s="88">
        <v>4001942</v>
      </c>
      <c r="B4338" s="93" t="s">
        <v>3677</v>
      </c>
      <c r="C4338" s="89" t="s">
        <v>3760</v>
      </c>
      <c r="D4338" s="89" t="s">
        <v>3543</v>
      </c>
      <c r="E4338" s="89" t="s">
        <v>8107</v>
      </c>
      <c r="F4338" s="92">
        <v>1</v>
      </c>
      <c r="G4338" s="92">
        <v>4</v>
      </c>
      <c r="H4338" s="90">
        <v>151</v>
      </c>
      <c r="I4338" s="90" t="s">
        <v>3644</v>
      </c>
    </row>
    <row r="4339" spans="1:9" x14ac:dyDescent="0.3">
      <c r="A4339" s="88">
        <v>4001943</v>
      </c>
      <c r="B4339" s="93" t="s">
        <v>3677</v>
      </c>
      <c r="C4339" s="89" t="s">
        <v>3760</v>
      </c>
      <c r="D4339" s="89" t="s">
        <v>3628</v>
      </c>
      <c r="E4339" s="89" t="s">
        <v>8108</v>
      </c>
      <c r="F4339" s="92">
        <v>1</v>
      </c>
      <c r="G4339" s="92">
        <v>20</v>
      </c>
      <c r="H4339" s="90">
        <v>328</v>
      </c>
      <c r="I4339" s="90" t="s">
        <v>3644</v>
      </c>
    </row>
    <row r="4340" spans="1:9" x14ac:dyDescent="0.3">
      <c r="A4340" s="88">
        <v>4001944</v>
      </c>
      <c r="B4340" s="93" t="s">
        <v>3677</v>
      </c>
      <c r="C4340" s="89" t="s">
        <v>3760</v>
      </c>
      <c r="D4340" s="89" t="s">
        <v>3544</v>
      </c>
      <c r="E4340" s="89" t="s">
        <v>8109</v>
      </c>
      <c r="F4340" s="92">
        <v>1</v>
      </c>
      <c r="G4340" s="92">
        <v>4</v>
      </c>
      <c r="H4340" s="90">
        <v>151</v>
      </c>
      <c r="I4340" s="90" t="s">
        <v>3644</v>
      </c>
    </row>
    <row r="4341" spans="1:9" x14ac:dyDescent="0.3">
      <c r="A4341" s="88">
        <v>4001945</v>
      </c>
      <c r="B4341" s="93" t="s">
        <v>3677</v>
      </c>
      <c r="C4341" s="89" t="s">
        <v>3760</v>
      </c>
      <c r="D4341" s="89" t="s">
        <v>3629</v>
      </c>
      <c r="E4341" s="89" t="s">
        <v>8110</v>
      </c>
      <c r="F4341" s="92">
        <v>1</v>
      </c>
      <c r="G4341" s="92">
        <v>30</v>
      </c>
      <c r="H4341" s="90">
        <v>328</v>
      </c>
      <c r="I4341" s="90" t="s">
        <v>3644</v>
      </c>
    </row>
    <row r="4342" spans="1:9" x14ac:dyDescent="0.3">
      <c r="A4342" s="88">
        <v>4013254</v>
      </c>
      <c r="B4342" s="93" t="s">
        <v>3698</v>
      </c>
      <c r="C4342" s="89" t="s">
        <v>3760</v>
      </c>
      <c r="D4342" s="89" t="s">
        <v>3702</v>
      </c>
      <c r="E4342" s="89" t="s">
        <v>8111</v>
      </c>
      <c r="F4342" s="92">
        <v>0.25</v>
      </c>
      <c r="G4342" s="92">
        <v>1</v>
      </c>
      <c r="H4342" s="90">
        <v>84</v>
      </c>
      <c r="I4342" s="90" t="s">
        <v>3644</v>
      </c>
    </row>
    <row r="4343" spans="1:9" x14ac:dyDescent="0.3">
      <c r="A4343" s="88">
        <v>4013255</v>
      </c>
      <c r="B4343" s="93" t="s">
        <v>3698</v>
      </c>
      <c r="C4343" s="89" t="s">
        <v>3760</v>
      </c>
      <c r="D4343" s="89" t="s">
        <v>3700</v>
      </c>
      <c r="E4343" s="89" t="s">
        <v>8112</v>
      </c>
      <c r="F4343" s="92">
        <v>0.5</v>
      </c>
      <c r="G4343" s="92">
        <v>0.5</v>
      </c>
      <c r="H4343" s="90">
        <v>73</v>
      </c>
      <c r="I4343" s="90" t="s">
        <v>3644</v>
      </c>
    </row>
    <row r="4344" spans="1:9" x14ac:dyDescent="0.3">
      <c r="A4344" s="88">
        <v>4013256</v>
      </c>
      <c r="B4344" s="93" t="s">
        <v>3698</v>
      </c>
      <c r="C4344" s="89" t="s">
        <v>3760</v>
      </c>
      <c r="D4344" s="89" t="s">
        <v>2482</v>
      </c>
      <c r="E4344" s="89" t="s">
        <v>8113</v>
      </c>
      <c r="F4344" s="92">
        <v>1</v>
      </c>
      <c r="G4344" s="92">
        <v>4</v>
      </c>
      <c r="H4344" s="90">
        <v>122</v>
      </c>
      <c r="I4344" s="90" t="s">
        <v>3644</v>
      </c>
    </row>
    <row r="4345" spans="1:9" x14ac:dyDescent="0.3">
      <c r="A4345" s="88">
        <v>4013257</v>
      </c>
      <c r="B4345" s="93" t="s">
        <v>3698</v>
      </c>
      <c r="C4345" s="89" t="s">
        <v>3760</v>
      </c>
      <c r="D4345" s="89" t="s">
        <v>2481</v>
      </c>
      <c r="E4345" s="89" t="s">
        <v>8114</v>
      </c>
      <c r="F4345" s="92">
        <v>1</v>
      </c>
      <c r="G4345" s="92">
        <v>4</v>
      </c>
      <c r="H4345" s="90">
        <v>55</v>
      </c>
      <c r="I4345" s="90" t="s">
        <v>3644</v>
      </c>
    </row>
    <row r="4346" spans="1:9" x14ac:dyDescent="0.3">
      <c r="A4346" s="88">
        <v>4001974</v>
      </c>
      <c r="B4346" s="93" t="s">
        <v>3721</v>
      </c>
      <c r="C4346" s="89" t="s">
        <v>3760</v>
      </c>
      <c r="D4346" s="89" t="s">
        <v>3459</v>
      </c>
      <c r="E4346" s="89" t="s">
        <v>8115</v>
      </c>
      <c r="F4346" s="92">
        <v>0.24</v>
      </c>
      <c r="G4346" s="92">
        <v>3</v>
      </c>
      <c r="H4346" s="90">
        <v>421</v>
      </c>
      <c r="I4346" s="90" t="s">
        <v>3644</v>
      </c>
    </row>
    <row r="4347" spans="1:9" x14ac:dyDescent="0.3">
      <c r="A4347" s="88">
        <v>4001975</v>
      </c>
      <c r="B4347" s="93" t="s">
        <v>3721</v>
      </c>
      <c r="C4347" s="89" t="s">
        <v>3760</v>
      </c>
      <c r="D4347" s="89" t="s">
        <v>3516</v>
      </c>
      <c r="E4347" s="89" t="s">
        <v>8116</v>
      </c>
      <c r="F4347" s="92">
        <v>0.12</v>
      </c>
      <c r="G4347" s="92">
        <v>3</v>
      </c>
      <c r="H4347" s="90">
        <v>379</v>
      </c>
      <c r="I4347" s="90" t="s">
        <v>3644</v>
      </c>
    </row>
    <row r="4348" spans="1:9" x14ac:dyDescent="0.3">
      <c r="A4348" s="88">
        <v>4002197</v>
      </c>
      <c r="B4348" s="93" t="s">
        <v>3661</v>
      </c>
      <c r="C4348" s="89" t="s">
        <v>3761</v>
      </c>
      <c r="D4348" s="89" t="s">
        <v>2079</v>
      </c>
      <c r="E4348" s="89" t="s">
        <v>8117</v>
      </c>
      <c r="F4348" s="92">
        <v>4.5</v>
      </c>
      <c r="G4348" s="92">
        <v>36</v>
      </c>
      <c r="H4348" s="90">
        <v>826</v>
      </c>
      <c r="I4348" s="90" t="s">
        <v>3644</v>
      </c>
    </row>
    <row r="4349" spans="1:9" x14ac:dyDescent="0.3">
      <c r="A4349" s="88">
        <v>4002198</v>
      </c>
      <c r="B4349" s="93" t="s">
        <v>3661</v>
      </c>
      <c r="C4349" s="89" t="s">
        <v>3761</v>
      </c>
      <c r="D4349" s="89" t="s">
        <v>965</v>
      </c>
      <c r="E4349" s="89" t="s">
        <v>8118</v>
      </c>
      <c r="F4349" s="92">
        <v>6</v>
      </c>
      <c r="G4349" s="92">
        <v>41</v>
      </c>
      <c r="H4349" s="90">
        <v>859</v>
      </c>
      <c r="I4349" s="90" t="s">
        <v>3644</v>
      </c>
    </row>
    <row r="4350" spans="1:9" x14ac:dyDescent="0.3">
      <c r="A4350" s="88">
        <v>4002199</v>
      </c>
      <c r="B4350" s="93" t="s">
        <v>3661</v>
      </c>
      <c r="C4350" s="89" t="s">
        <v>3761</v>
      </c>
      <c r="D4350" s="89" t="s">
        <v>966</v>
      </c>
      <c r="E4350" s="89" t="s">
        <v>8119</v>
      </c>
      <c r="F4350" s="92">
        <v>7.5</v>
      </c>
      <c r="G4350" s="92">
        <v>46</v>
      </c>
      <c r="H4350" s="90">
        <v>911</v>
      </c>
      <c r="I4350" s="90" t="s">
        <v>3644</v>
      </c>
    </row>
    <row r="4351" spans="1:9" x14ac:dyDescent="0.3">
      <c r="A4351" s="88">
        <v>4002200</v>
      </c>
      <c r="B4351" s="93" t="s">
        <v>3661</v>
      </c>
      <c r="C4351" s="89" t="s">
        <v>3761</v>
      </c>
      <c r="D4351" s="89" t="s">
        <v>967</v>
      </c>
      <c r="E4351" s="89" t="s">
        <v>8120</v>
      </c>
      <c r="F4351" s="92">
        <v>9</v>
      </c>
      <c r="G4351" s="92">
        <v>52</v>
      </c>
      <c r="H4351" s="90">
        <v>953</v>
      </c>
      <c r="I4351" s="90" t="s">
        <v>3644</v>
      </c>
    </row>
    <row r="4352" spans="1:9" x14ac:dyDescent="0.3">
      <c r="A4352" s="88">
        <v>4002201</v>
      </c>
      <c r="B4352" s="93" t="s">
        <v>3661</v>
      </c>
      <c r="C4352" s="89" t="s">
        <v>3761</v>
      </c>
      <c r="D4352" s="89" t="s">
        <v>968</v>
      </c>
      <c r="E4352" s="89" t="s">
        <v>8121</v>
      </c>
      <c r="F4352" s="92">
        <v>10.5</v>
      </c>
      <c r="G4352" s="92">
        <v>57</v>
      </c>
      <c r="H4352" s="90">
        <v>981</v>
      </c>
      <c r="I4352" s="90" t="s">
        <v>3644</v>
      </c>
    </row>
    <row r="4353" spans="1:9" x14ac:dyDescent="0.3">
      <c r="A4353" s="88">
        <v>4002202</v>
      </c>
      <c r="B4353" s="93" t="s">
        <v>3661</v>
      </c>
      <c r="C4353" s="89" t="s">
        <v>3761</v>
      </c>
      <c r="D4353" s="89" t="s">
        <v>1871</v>
      </c>
      <c r="E4353" s="89" t="s">
        <v>8122</v>
      </c>
      <c r="F4353" s="92">
        <v>12</v>
      </c>
      <c r="G4353" s="92">
        <v>60</v>
      </c>
      <c r="H4353" s="90">
        <v>1156</v>
      </c>
      <c r="I4353" s="90" t="s">
        <v>3644</v>
      </c>
    </row>
    <row r="4354" spans="1:9" x14ac:dyDescent="0.3">
      <c r="A4354" s="88">
        <v>4002203</v>
      </c>
      <c r="B4354" s="93" t="s">
        <v>3661</v>
      </c>
      <c r="C4354" s="89" t="s">
        <v>3761</v>
      </c>
      <c r="D4354" s="89" t="s">
        <v>970</v>
      </c>
      <c r="E4354" s="89" t="s">
        <v>8123</v>
      </c>
      <c r="F4354" s="92">
        <v>13.5</v>
      </c>
      <c r="G4354" s="92">
        <v>71</v>
      </c>
      <c r="H4354" s="90">
        <v>1168</v>
      </c>
      <c r="I4354" s="90" t="s">
        <v>3644</v>
      </c>
    </row>
    <row r="4355" spans="1:9" x14ac:dyDescent="0.3">
      <c r="A4355" s="88">
        <v>4002204</v>
      </c>
      <c r="B4355" s="93" t="s">
        <v>3661</v>
      </c>
      <c r="C4355" s="89" t="s">
        <v>3761</v>
      </c>
      <c r="D4355" s="89" t="s">
        <v>971</v>
      </c>
      <c r="E4355" s="89" t="s">
        <v>8124</v>
      </c>
      <c r="F4355" s="92">
        <v>15</v>
      </c>
      <c r="G4355" s="92">
        <v>76</v>
      </c>
      <c r="H4355" s="90">
        <v>1214</v>
      </c>
      <c r="I4355" s="90" t="s">
        <v>3644</v>
      </c>
    </row>
    <row r="4356" spans="1:9" x14ac:dyDescent="0.3">
      <c r="A4356" s="88">
        <v>4002205</v>
      </c>
      <c r="B4356" s="93" t="s">
        <v>3661</v>
      </c>
      <c r="C4356" s="89" t="s">
        <v>3761</v>
      </c>
      <c r="D4356" s="89" t="s">
        <v>972</v>
      </c>
      <c r="E4356" s="89" t="s">
        <v>8125</v>
      </c>
      <c r="F4356" s="92">
        <v>16.5</v>
      </c>
      <c r="G4356" s="92">
        <v>79</v>
      </c>
      <c r="H4356" s="90">
        <v>1256</v>
      </c>
      <c r="I4356" s="90" t="s">
        <v>3644</v>
      </c>
    </row>
    <row r="4357" spans="1:9" x14ac:dyDescent="0.3">
      <c r="A4357" s="88">
        <v>4002206</v>
      </c>
      <c r="B4357" s="93" t="s">
        <v>3661</v>
      </c>
      <c r="C4357" s="89" t="s">
        <v>3761</v>
      </c>
      <c r="D4357" s="89" t="s">
        <v>973</v>
      </c>
      <c r="E4357" s="89" t="s">
        <v>8126</v>
      </c>
      <c r="F4357" s="92">
        <v>18</v>
      </c>
      <c r="G4357" s="92">
        <v>86</v>
      </c>
      <c r="H4357" s="90">
        <v>1392</v>
      </c>
      <c r="I4357" s="90" t="s">
        <v>3644</v>
      </c>
    </row>
    <row r="4358" spans="1:9" x14ac:dyDescent="0.3">
      <c r="A4358" s="88">
        <v>4002234</v>
      </c>
      <c r="B4358" s="93" t="s">
        <v>3661</v>
      </c>
      <c r="C4358" s="89" t="s">
        <v>3761</v>
      </c>
      <c r="D4358" s="89" t="s">
        <v>974</v>
      </c>
      <c r="E4358" s="89" t="s">
        <v>8127</v>
      </c>
      <c r="F4358" s="92">
        <v>19.5</v>
      </c>
      <c r="G4358" s="92">
        <v>92</v>
      </c>
      <c r="H4358" s="90">
        <v>1652</v>
      </c>
      <c r="I4358" s="90" t="s">
        <v>3644</v>
      </c>
    </row>
    <row r="4359" spans="1:9" x14ac:dyDescent="0.3">
      <c r="A4359" s="88">
        <v>4002207</v>
      </c>
      <c r="B4359" s="93" t="s">
        <v>3661</v>
      </c>
      <c r="C4359" s="89" t="s">
        <v>3761</v>
      </c>
      <c r="D4359" s="89" t="s">
        <v>975</v>
      </c>
      <c r="E4359" s="89" t="s">
        <v>8128</v>
      </c>
      <c r="F4359" s="92">
        <v>21</v>
      </c>
      <c r="G4359" s="92">
        <v>96</v>
      </c>
      <c r="H4359" s="90">
        <v>1673</v>
      </c>
      <c r="I4359" s="90" t="s">
        <v>3644</v>
      </c>
    </row>
    <row r="4360" spans="1:9" x14ac:dyDescent="0.3">
      <c r="A4360" s="88">
        <v>4002208</v>
      </c>
      <c r="B4360" s="93" t="s">
        <v>3661</v>
      </c>
      <c r="C4360" s="89" t="s">
        <v>3761</v>
      </c>
      <c r="D4360" s="89" t="s">
        <v>1939</v>
      </c>
      <c r="E4360" s="89" t="s">
        <v>8129</v>
      </c>
      <c r="F4360" s="92">
        <v>13.5</v>
      </c>
      <c r="G4360" s="92">
        <v>78</v>
      </c>
      <c r="H4360" s="90">
        <v>1058</v>
      </c>
      <c r="I4360" s="90" t="s">
        <v>3644</v>
      </c>
    </row>
    <row r="4361" spans="1:9" x14ac:dyDescent="0.3">
      <c r="A4361" s="88">
        <v>4002209</v>
      </c>
      <c r="B4361" s="93" t="s">
        <v>3661</v>
      </c>
      <c r="C4361" s="89" t="s">
        <v>3761</v>
      </c>
      <c r="D4361" s="89" t="s">
        <v>1941</v>
      </c>
      <c r="E4361" s="89" t="s">
        <v>8130</v>
      </c>
      <c r="F4361" s="92">
        <v>18</v>
      </c>
      <c r="G4361" s="92">
        <v>85</v>
      </c>
      <c r="H4361" s="90">
        <v>1315</v>
      </c>
      <c r="I4361" s="90" t="s">
        <v>3644</v>
      </c>
    </row>
    <row r="4362" spans="1:9" x14ac:dyDescent="0.3">
      <c r="A4362" s="88">
        <v>4002210</v>
      </c>
      <c r="B4362" s="93" t="s">
        <v>3661</v>
      </c>
      <c r="C4362" s="89" t="s">
        <v>3761</v>
      </c>
      <c r="D4362" s="89" t="s">
        <v>1943</v>
      </c>
      <c r="E4362" s="89" t="s">
        <v>8131</v>
      </c>
      <c r="F4362" s="92">
        <v>24</v>
      </c>
      <c r="G4362" s="92">
        <v>90</v>
      </c>
      <c r="H4362" s="90">
        <v>1477</v>
      </c>
      <c r="I4362" s="90" t="s">
        <v>3644</v>
      </c>
    </row>
    <row r="4363" spans="1:9" x14ac:dyDescent="0.3">
      <c r="A4363" s="88">
        <v>4002211</v>
      </c>
      <c r="B4363" s="93" t="s">
        <v>3661</v>
      </c>
      <c r="C4363" s="89" t="s">
        <v>3761</v>
      </c>
      <c r="D4363" s="89" t="s">
        <v>1979</v>
      </c>
      <c r="E4363" s="89" t="s">
        <v>8132</v>
      </c>
      <c r="F4363" s="92">
        <v>15</v>
      </c>
      <c r="G4363" s="92">
        <v>78</v>
      </c>
      <c r="H4363" s="90">
        <v>1180</v>
      </c>
      <c r="I4363" s="90" t="s">
        <v>3644</v>
      </c>
    </row>
    <row r="4364" spans="1:9" x14ac:dyDescent="0.3">
      <c r="A4364" s="88">
        <v>4002212</v>
      </c>
      <c r="B4364" s="93" t="s">
        <v>3661</v>
      </c>
      <c r="C4364" s="89" t="s">
        <v>3761</v>
      </c>
      <c r="D4364" s="89" t="s">
        <v>1980</v>
      </c>
      <c r="E4364" s="89" t="s">
        <v>8133</v>
      </c>
      <c r="F4364" s="92">
        <v>18</v>
      </c>
      <c r="G4364" s="92">
        <v>95</v>
      </c>
      <c r="H4364" s="90">
        <v>1194</v>
      </c>
      <c r="I4364" s="90" t="s">
        <v>3644</v>
      </c>
    </row>
    <row r="4365" spans="1:9" x14ac:dyDescent="0.3">
      <c r="A4365" s="88">
        <v>4002213</v>
      </c>
      <c r="B4365" s="93" t="s">
        <v>3661</v>
      </c>
      <c r="C4365" s="89" t="s">
        <v>3761</v>
      </c>
      <c r="D4365" s="89" t="s">
        <v>2087</v>
      </c>
      <c r="E4365" s="89" t="s">
        <v>8134</v>
      </c>
      <c r="F4365" s="92">
        <v>15</v>
      </c>
      <c r="G4365" s="92">
        <v>75</v>
      </c>
      <c r="H4365" s="90">
        <v>1361</v>
      </c>
      <c r="I4365" s="90" t="s">
        <v>3644</v>
      </c>
    </row>
    <row r="4366" spans="1:9" x14ac:dyDescent="0.3">
      <c r="A4366" s="88">
        <v>4002214</v>
      </c>
      <c r="B4366" s="93" t="s">
        <v>3661</v>
      </c>
      <c r="C4366" s="89" t="s">
        <v>3761</v>
      </c>
      <c r="D4366" s="89" t="s">
        <v>2113</v>
      </c>
      <c r="E4366" s="89" t="s">
        <v>8135</v>
      </c>
      <c r="F4366" s="92">
        <v>9</v>
      </c>
      <c r="G4366" s="92">
        <v>81</v>
      </c>
      <c r="H4366" s="90">
        <v>1494</v>
      </c>
      <c r="I4366" s="90" t="s">
        <v>3644</v>
      </c>
    </row>
    <row r="4367" spans="1:9" x14ac:dyDescent="0.3">
      <c r="A4367" s="88">
        <v>4002215</v>
      </c>
      <c r="B4367" s="93" t="s">
        <v>3661</v>
      </c>
      <c r="C4367" s="89" t="s">
        <v>3761</v>
      </c>
      <c r="D4367" s="89" t="s">
        <v>3604</v>
      </c>
      <c r="E4367" s="89" t="s">
        <v>8136</v>
      </c>
      <c r="F4367" s="92">
        <v>6</v>
      </c>
      <c r="G4367" s="92">
        <v>68</v>
      </c>
      <c r="H4367" s="90">
        <v>1167</v>
      </c>
      <c r="I4367" s="90" t="s">
        <v>3644</v>
      </c>
    </row>
    <row r="4368" spans="1:9" x14ac:dyDescent="0.3">
      <c r="A4368" s="88">
        <v>4002216</v>
      </c>
      <c r="B4368" s="93" t="s">
        <v>3661</v>
      </c>
      <c r="C4368" s="89" t="s">
        <v>3761</v>
      </c>
      <c r="D4368" s="89" t="s">
        <v>3605</v>
      </c>
      <c r="E4368" s="89" t="s">
        <v>8137</v>
      </c>
      <c r="F4368" s="92">
        <v>7.5</v>
      </c>
      <c r="G4368" s="92">
        <v>77</v>
      </c>
      <c r="H4368" s="90">
        <v>1228</v>
      </c>
      <c r="I4368" s="90" t="s">
        <v>3644</v>
      </c>
    </row>
    <row r="4369" spans="1:9" x14ac:dyDescent="0.3">
      <c r="A4369" s="88">
        <v>4002217</v>
      </c>
      <c r="B4369" s="93" t="s">
        <v>3661</v>
      </c>
      <c r="C4369" s="89" t="s">
        <v>3761</v>
      </c>
      <c r="D4369" s="89" t="s">
        <v>3606</v>
      </c>
      <c r="E4369" s="89" t="s">
        <v>8138</v>
      </c>
      <c r="F4369" s="92">
        <v>9</v>
      </c>
      <c r="G4369" s="92">
        <v>81</v>
      </c>
      <c r="H4369" s="90">
        <v>1290</v>
      </c>
      <c r="I4369" s="90" t="s">
        <v>3644</v>
      </c>
    </row>
    <row r="4370" spans="1:9" x14ac:dyDescent="0.3">
      <c r="A4370" s="88">
        <v>4002218</v>
      </c>
      <c r="B4370" s="93" t="s">
        <v>3661</v>
      </c>
      <c r="C4370" s="89" t="s">
        <v>3761</v>
      </c>
      <c r="D4370" s="89" t="s">
        <v>3607</v>
      </c>
      <c r="E4370" s="89" t="s">
        <v>8139</v>
      </c>
      <c r="F4370" s="92">
        <v>10.5</v>
      </c>
      <c r="G4370" s="92">
        <v>90</v>
      </c>
      <c r="H4370" s="90">
        <v>1350</v>
      </c>
      <c r="I4370" s="90" t="s">
        <v>3644</v>
      </c>
    </row>
    <row r="4371" spans="1:9" x14ac:dyDescent="0.3">
      <c r="A4371" s="88">
        <v>4002219</v>
      </c>
      <c r="B4371" s="93" t="s">
        <v>3661</v>
      </c>
      <c r="C4371" s="89" t="s">
        <v>3761</v>
      </c>
      <c r="D4371" s="89" t="s">
        <v>3608</v>
      </c>
      <c r="E4371" s="89" t="s">
        <v>8140</v>
      </c>
      <c r="F4371" s="92">
        <v>12</v>
      </c>
      <c r="G4371" s="92">
        <v>100</v>
      </c>
      <c r="H4371" s="90">
        <v>1469</v>
      </c>
      <c r="I4371" s="90" t="s">
        <v>3644</v>
      </c>
    </row>
    <row r="4372" spans="1:9" x14ac:dyDescent="0.3">
      <c r="A4372" s="88">
        <v>4002220</v>
      </c>
      <c r="B4372" s="93" t="s">
        <v>3661</v>
      </c>
      <c r="C4372" s="89" t="s">
        <v>3761</v>
      </c>
      <c r="D4372" s="89" t="s">
        <v>3609</v>
      </c>
      <c r="E4372" s="89" t="s">
        <v>8141</v>
      </c>
      <c r="F4372" s="92">
        <v>15</v>
      </c>
      <c r="G4372" s="92">
        <v>110</v>
      </c>
      <c r="H4372" s="90">
        <v>1647</v>
      </c>
      <c r="I4372" s="90" t="s">
        <v>3644</v>
      </c>
    </row>
    <row r="4373" spans="1:9" x14ac:dyDescent="0.3">
      <c r="A4373" s="88">
        <v>4002221</v>
      </c>
      <c r="B4373" s="93" t="s">
        <v>3661</v>
      </c>
      <c r="C4373" s="89" t="s">
        <v>3761</v>
      </c>
      <c r="D4373" s="89" t="s">
        <v>3611</v>
      </c>
      <c r="E4373" s="89" t="s">
        <v>8142</v>
      </c>
      <c r="F4373" s="92">
        <v>18</v>
      </c>
      <c r="G4373" s="92">
        <v>120</v>
      </c>
      <c r="H4373" s="90">
        <v>1719</v>
      </c>
      <c r="I4373" s="90" t="s">
        <v>3644</v>
      </c>
    </row>
    <row r="4374" spans="1:9" x14ac:dyDescent="0.3">
      <c r="A4374" s="88">
        <v>4002222</v>
      </c>
      <c r="B4374" s="93" t="s">
        <v>3661</v>
      </c>
      <c r="C4374" s="89" t="s">
        <v>3761</v>
      </c>
      <c r="D4374" s="89" t="s">
        <v>3531</v>
      </c>
      <c r="E4374" s="89" t="s">
        <v>8143</v>
      </c>
      <c r="F4374" s="92">
        <v>18</v>
      </c>
      <c r="G4374" s="92">
        <v>71</v>
      </c>
      <c r="H4374" s="90">
        <v>1346</v>
      </c>
      <c r="I4374" s="90" t="s">
        <v>3644</v>
      </c>
    </row>
    <row r="4375" spans="1:9" x14ac:dyDescent="0.3">
      <c r="A4375" s="88">
        <v>4002223</v>
      </c>
      <c r="B4375" s="93" t="s">
        <v>3661</v>
      </c>
      <c r="C4375" s="89" t="s">
        <v>3761</v>
      </c>
      <c r="D4375" s="89" t="s">
        <v>3466</v>
      </c>
      <c r="E4375" s="89" t="s">
        <v>8144</v>
      </c>
      <c r="F4375" s="92">
        <v>18</v>
      </c>
      <c r="G4375" s="92">
        <v>102</v>
      </c>
      <c r="H4375" s="90">
        <v>1426</v>
      </c>
      <c r="I4375" s="90" t="s">
        <v>3644</v>
      </c>
    </row>
    <row r="4376" spans="1:9" x14ac:dyDescent="0.3">
      <c r="A4376" s="88">
        <v>4002224</v>
      </c>
      <c r="B4376" s="93" t="s">
        <v>3661</v>
      </c>
      <c r="C4376" s="89" t="s">
        <v>3761</v>
      </c>
      <c r="D4376" s="89" t="s">
        <v>3443</v>
      </c>
      <c r="E4376" s="89" t="s">
        <v>8145</v>
      </c>
      <c r="F4376" s="92">
        <v>12</v>
      </c>
      <c r="G4376" s="92">
        <v>51</v>
      </c>
      <c r="H4376" s="90">
        <v>948</v>
      </c>
      <c r="I4376" s="90" t="s">
        <v>3644</v>
      </c>
    </row>
    <row r="4377" spans="1:9" x14ac:dyDescent="0.3">
      <c r="A4377" s="88">
        <v>4002225</v>
      </c>
      <c r="B4377" s="93" t="s">
        <v>3661</v>
      </c>
      <c r="C4377" s="89" t="s">
        <v>3761</v>
      </c>
      <c r="D4377" s="89" t="s">
        <v>2091</v>
      </c>
      <c r="E4377" s="89" t="s">
        <v>8146</v>
      </c>
      <c r="F4377" s="92">
        <v>13.5</v>
      </c>
      <c r="G4377" s="92">
        <v>56</v>
      </c>
      <c r="H4377" s="90">
        <v>957</v>
      </c>
      <c r="I4377" s="90" t="s">
        <v>3644</v>
      </c>
    </row>
    <row r="4378" spans="1:9" x14ac:dyDescent="0.3">
      <c r="A4378" s="88">
        <v>4002226</v>
      </c>
      <c r="B4378" s="93" t="s">
        <v>3661</v>
      </c>
      <c r="C4378" s="89" t="s">
        <v>3761</v>
      </c>
      <c r="D4378" s="89" t="s">
        <v>2092</v>
      </c>
      <c r="E4378" s="89" t="s">
        <v>8147</v>
      </c>
      <c r="F4378" s="92">
        <v>15</v>
      </c>
      <c r="G4378" s="92">
        <v>59</v>
      </c>
      <c r="H4378" s="90">
        <v>988</v>
      </c>
      <c r="I4378" s="90" t="s">
        <v>3644</v>
      </c>
    </row>
    <row r="4379" spans="1:9" x14ac:dyDescent="0.3">
      <c r="A4379" s="88">
        <v>4002227</v>
      </c>
      <c r="B4379" s="93" t="s">
        <v>3661</v>
      </c>
      <c r="C4379" s="89" t="s">
        <v>3761</v>
      </c>
      <c r="D4379" s="89" t="s">
        <v>2093</v>
      </c>
      <c r="E4379" s="89" t="s">
        <v>8148</v>
      </c>
      <c r="F4379" s="92">
        <v>16.5</v>
      </c>
      <c r="G4379" s="92">
        <v>63</v>
      </c>
      <c r="H4379" s="90">
        <v>1014</v>
      </c>
      <c r="I4379" s="90" t="s">
        <v>3644</v>
      </c>
    </row>
    <row r="4380" spans="1:9" x14ac:dyDescent="0.3">
      <c r="A4380" s="88">
        <v>4002228</v>
      </c>
      <c r="B4380" s="93" t="s">
        <v>3661</v>
      </c>
      <c r="C4380" s="89" t="s">
        <v>3761</v>
      </c>
      <c r="D4380" s="89" t="s">
        <v>2094</v>
      </c>
      <c r="E4380" s="89" t="s">
        <v>8149</v>
      </c>
      <c r="F4380" s="92">
        <v>18</v>
      </c>
      <c r="G4380" s="92">
        <v>67</v>
      </c>
      <c r="H4380" s="90">
        <v>1031</v>
      </c>
      <c r="I4380" s="90" t="s">
        <v>3644</v>
      </c>
    </row>
    <row r="4381" spans="1:9" x14ac:dyDescent="0.3">
      <c r="A4381" s="88">
        <v>4002229</v>
      </c>
      <c r="B4381" s="93" t="s">
        <v>3661</v>
      </c>
      <c r="C4381" s="89" t="s">
        <v>3761</v>
      </c>
      <c r="D4381" s="89" t="s">
        <v>2095</v>
      </c>
      <c r="E4381" s="89" t="s">
        <v>8150</v>
      </c>
      <c r="F4381" s="92">
        <v>19.5</v>
      </c>
      <c r="G4381" s="92">
        <v>72</v>
      </c>
      <c r="H4381" s="90">
        <v>1212</v>
      </c>
      <c r="I4381" s="90" t="s">
        <v>3644</v>
      </c>
    </row>
    <row r="4382" spans="1:9" x14ac:dyDescent="0.3">
      <c r="A4382" s="88">
        <v>4002230</v>
      </c>
      <c r="B4382" s="93" t="s">
        <v>3661</v>
      </c>
      <c r="C4382" s="89" t="s">
        <v>3761</v>
      </c>
      <c r="D4382" s="89" t="s">
        <v>2096</v>
      </c>
      <c r="E4382" s="89" t="s">
        <v>8151</v>
      </c>
      <c r="F4382" s="92">
        <v>21</v>
      </c>
      <c r="G4382" s="92">
        <v>74</v>
      </c>
      <c r="H4382" s="90">
        <v>1299</v>
      </c>
      <c r="I4382" s="90" t="s">
        <v>3644</v>
      </c>
    </row>
    <row r="4383" spans="1:9" x14ac:dyDescent="0.3">
      <c r="A4383" s="88">
        <v>4002231</v>
      </c>
      <c r="B4383" s="93" t="s">
        <v>3661</v>
      </c>
      <c r="C4383" s="89" t="s">
        <v>3761</v>
      </c>
      <c r="D4383" s="89" t="s">
        <v>3494</v>
      </c>
      <c r="E4383" s="89" t="s">
        <v>8152</v>
      </c>
      <c r="F4383" s="92">
        <v>26</v>
      </c>
      <c r="G4383" s="92">
        <v>78</v>
      </c>
      <c r="H4383" s="90">
        <v>1101</v>
      </c>
      <c r="I4383" s="90" t="s">
        <v>3644</v>
      </c>
    </row>
    <row r="4384" spans="1:9" x14ac:dyDescent="0.3">
      <c r="A4384" s="88">
        <v>4002232</v>
      </c>
      <c r="B4384" s="93" t="s">
        <v>3661</v>
      </c>
      <c r="C4384" s="89" t="s">
        <v>3761</v>
      </c>
      <c r="D4384" s="89" t="s">
        <v>3561</v>
      </c>
      <c r="E4384" s="89" t="s">
        <v>8153</v>
      </c>
      <c r="F4384" s="92">
        <v>34</v>
      </c>
      <c r="G4384" s="92">
        <v>80</v>
      </c>
      <c r="H4384" s="90">
        <v>1412</v>
      </c>
      <c r="I4384" s="90" t="s">
        <v>3644</v>
      </c>
    </row>
    <row r="4385" spans="1:9" x14ac:dyDescent="0.3">
      <c r="A4385" s="88">
        <v>4002233</v>
      </c>
      <c r="B4385" s="93" t="s">
        <v>3661</v>
      </c>
      <c r="C4385" s="89" t="s">
        <v>3761</v>
      </c>
      <c r="D4385" s="89" t="s">
        <v>2085</v>
      </c>
      <c r="E4385" s="89" t="s">
        <v>8154</v>
      </c>
      <c r="F4385" s="92">
        <v>26</v>
      </c>
      <c r="G4385" s="92">
        <v>102</v>
      </c>
      <c r="H4385" s="90">
        <v>1799</v>
      </c>
      <c r="I4385" s="90" t="s">
        <v>3644</v>
      </c>
    </row>
    <row r="4386" spans="1:9" x14ac:dyDescent="0.3">
      <c r="A4386" s="88">
        <v>4002235</v>
      </c>
      <c r="B4386" s="93" t="s">
        <v>3662</v>
      </c>
      <c r="C4386" s="89" t="s">
        <v>3761</v>
      </c>
      <c r="D4386" s="89" t="s">
        <v>3548</v>
      </c>
      <c r="E4386" s="89" t="s">
        <v>8155</v>
      </c>
      <c r="F4386" s="92">
        <v>40.5</v>
      </c>
      <c r="G4386" s="92">
        <v>175</v>
      </c>
      <c r="H4386" s="90">
        <v>3110</v>
      </c>
      <c r="I4386" s="90" t="s">
        <v>3644</v>
      </c>
    </row>
    <row r="4387" spans="1:9" x14ac:dyDescent="0.3">
      <c r="A4387" s="88">
        <v>4002236</v>
      </c>
      <c r="B4387" s="93" t="s">
        <v>3662</v>
      </c>
      <c r="C4387" s="89" t="s">
        <v>3761</v>
      </c>
      <c r="D4387" s="89" t="s">
        <v>3549</v>
      </c>
      <c r="E4387" s="89" t="s">
        <v>8156</v>
      </c>
      <c r="F4387" s="92">
        <v>43</v>
      </c>
      <c r="G4387" s="92">
        <v>187</v>
      </c>
      <c r="H4387" s="90">
        <v>3337</v>
      </c>
      <c r="I4387" s="90" t="s">
        <v>3644</v>
      </c>
    </row>
    <row r="4388" spans="1:9" x14ac:dyDescent="0.3">
      <c r="A4388" s="88">
        <v>4002237</v>
      </c>
      <c r="B4388" s="93" t="s">
        <v>3662</v>
      </c>
      <c r="C4388" s="89" t="s">
        <v>3761</v>
      </c>
      <c r="D4388" s="89" t="s">
        <v>3550</v>
      </c>
      <c r="E4388" s="89" t="s">
        <v>8157</v>
      </c>
      <c r="F4388" s="92">
        <v>46</v>
      </c>
      <c r="G4388" s="92">
        <v>203</v>
      </c>
      <c r="H4388" s="90">
        <v>3419</v>
      </c>
      <c r="I4388" s="90" t="s">
        <v>3644</v>
      </c>
    </row>
    <row r="4389" spans="1:9" x14ac:dyDescent="0.3">
      <c r="A4389" s="88">
        <v>4002238</v>
      </c>
      <c r="B4389" s="93" t="s">
        <v>3662</v>
      </c>
      <c r="C4389" s="89" t="s">
        <v>3761</v>
      </c>
      <c r="D4389" s="89" t="s">
        <v>3638</v>
      </c>
      <c r="E4389" s="89" t="s">
        <v>8158</v>
      </c>
      <c r="F4389" s="92">
        <v>46</v>
      </c>
      <c r="G4389" s="92">
        <v>203</v>
      </c>
      <c r="H4389" s="90">
        <v>3306</v>
      </c>
      <c r="I4389" s="90" t="s">
        <v>3644</v>
      </c>
    </row>
    <row r="4390" spans="1:9" x14ac:dyDescent="0.3">
      <c r="A4390" s="88">
        <v>4002239</v>
      </c>
      <c r="B4390" s="93" t="s">
        <v>3662</v>
      </c>
      <c r="C4390" s="89" t="s">
        <v>3761</v>
      </c>
      <c r="D4390" s="89" t="s">
        <v>3562</v>
      </c>
      <c r="E4390" s="89" t="s">
        <v>8159</v>
      </c>
      <c r="F4390" s="92">
        <v>22</v>
      </c>
      <c r="G4390" s="92">
        <v>128</v>
      </c>
      <c r="H4390" s="90">
        <v>1588</v>
      </c>
      <c r="I4390" s="90" t="s">
        <v>3644</v>
      </c>
    </row>
    <row r="4391" spans="1:9" x14ac:dyDescent="0.3">
      <c r="A4391" s="88">
        <v>4002240</v>
      </c>
      <c r="B4391" s="93" t="s">
        <v>3662</v>
      </c>
      <c r="C4391" s="89" t="s">
        <v>3761</v>
      </c>
      <c r="D4391" s="89" t="s">
        <v>3563</v>
      </c>
      <c r="E4391" s="89" t="s">
        <v>8160</v>
      </c>
      <c r="F4391" s="92">
        <v>23.5</v>
      </c>
      <c r="G4391" s="92">
        <v>136</v>
      </c>
      <c r="H4391" s="90">
        <v>1686</v>
      </c>
      <c r="I4391" s="90" t="s">
        <v>3644</v>
      </c>
    </row>
    <row r="4392" spans="1:9" x14ac:dyDescent="0.3">
      <c r="A4392" s="88">
        <v>4002241</v>
      </c>
      <c r="B4392" s="93" t="s">
        <v>3662</v>
      </c>
      <c r="C4392" s="89" t="s">
        <v>3761</v>
      </c>
      <c r="D4392" s="89" t="s">
        <v>3564</v>
      </c>
      <c r="E4392" s="89" t="s">
        <v>8161</v>
      </c>
      <c r="F4392" s="92">
        <v>25</v>
      </c>
      <c r="G4392" s="92">
        <v>138</v>
      </c>
      <c r="H4392" s="90">
        <v>1756</v>
      </c>
      <c r="I4392" s="90" t="s">
        <v>3644</v>
      </c>
    </row>
    <row r="4393" spans="1:9" x14ac:dyDescent="0.3">
      <c r="A4393" s="88">
        <v>4002242</v>
      </c>
      <c r="B4393" s="93" t="s">
        <v>3662</v>
      </c>
      <c r="C4393" s="89" t="s">
        <v>3761</v>
      </c>
      <c r="D4393" s="89" t="s">
        <v>3565</v>
      </c>
      <c r="E4393" s="89" t="s">
        <v>8162</v>
      </c>
      <c r="F4393" s="92">
        <v>29.5</v>
      </c>
      <c r="G4393" s="92">
        <v>136</v>
      </c>
      <c r="H4393" s="90">
        <v>1982</v>
      </c>
      <c r="I4393" s="90" t="s">
        <v>3644</v>
      </c>
    </row>
    <row r="4394" spans="1:9" x14ac:dyDescent="0.3">
      <c r="A4394" s="88">
        <v>4002243</v>
      </c>
      <c r="B4394" s="93" t="s">
        <v>3662</v>
      </c>
      <c r="C4394" s="89" t="s">
        <v>3761</v>
      </c>
      <c r="D4394" s="89" t="s">
        <v>3566</v>
      </c>
      <c r="E4394" s="89" t="s">
        <v>8163</v>
      </c>
      <c r="F4394" s="92">
        <v>31.5</v>
      </c>
      <c r="G4394" s="92">
        <v>166</v>
      </c>
      <c r="H4394" s="90">
        <v>2061</v>
      </c>
      <c r="I4394" s="90" t="s">
        <v>3644</v>
      </c>
    </row>
    <row r="4395" spans="1:9" x14ac:dyDescent="0.3">
      <c r="A4395" s="88">
        <v>4002244</v>
      </c>
      <c r="B4395" s="93" t="s">
        <v>3662</v>
      </c>
      <c r="C4395" s="89" t="s">
        <v>3761</v>
      </c>
      <c r="D4395" s="89" t="s">
        <v>3567</v>
      </c>
      <c r="E4395" s="89" t="s">
        <v>8164</v>
      </c>
      <c r="F4395" s="92">
        <v>33.5</v>
      </c>
      <c r="G4395" s="92">
        <v>165</v>
      </c>
      <c r="H4395" s="90">
        <v>2196</v>
      </c>
      <c r="I4395" s="90" t="s">
        <v>3644</v>
      </c>
    </row>
    <row r="4396" spans="1:9" x14ac:dyDescent="0.3">
      <c r="A4396" s="88">
        <v>4002270</v>
      </c>
      <c r="B4396" s="93" t="s">
        <v>3663</v>
      </c>
      <c r="C4396" s="89" t="s">
        <v>3761</v>
      </c>
      <c r="D4396" s="89" t="s">
        <v>3452</v>
      </c>
      <c r="E4396" s="89" t="s">
        <v>8165</v>
      </c>
      <c r="F4396" s="92">
        <v>4.5</v>
      </c>
      <c r="G4396" s="92">
        <v>98</v>
      </c>
      <c r="H4396" s="90">
        <v>1126</v>
      </c>
      <c r="I4396" s="90" t="s">
        <v>3644</v>
      </c>
    </row>
    <row r="4397" spans="1:9" x14ac:dyDescent="0.3">
      <c r="A4397" s="88">
        <v>4002271</v>
      </c>
      <c r="B4397" s="93" t="s">
        <v>3663</v>
      </c>
      <c r="C4397" s="89" t="s">
        <v>3761</v>
      </c>
      <c r="D4397" s="89" t="s">
        <v>3170</v>
      </c>
      <c r="E4397" s="89" t="s">
        <v>8166</v>
      </c>
      <c r="F4397" s="92">
        <v>9</v>
      </c>
      <c r="G4397" s="92">
        <v>35</v>
      </c>
      <c r="H4397" s="90">
        <v>783</v>
      </c>
      <c r="I4397" s="90" t="s">
        <v>3644</v>
      </c>
    </row>
    <row r="4398" spans="1:9" x14ac:dyDescent="0.3">
      <c r="A4398" s="88">
        <v>4002272</v>
      </c>
      <c r="B4398" s="93" t="s">
        <v>3663</v>
      </c>
      <c r="C4398" s="89" t="s">
        <v>3761</v>
      </c>
      <c r="D4398" s="89" t="s">
        <v>3178</v>
      </c>
      <c r="E4398" s="89" t="s">
        <v>8167</v>
      </c>
      <c r="F4398" s="92">
        <v>11.5</v>
      </c>
      <c r="G4398" s="92">
        <v>42</v>
      </c>
      <c r="H4398" s="90">
        <v>948</v>
      </c>
      <c r="I4398" s="90" t="s">
        <v>3644</v>
      </c>
    </row>
    <row r="4399" spans="1:9" x14ac:dyDescent="0.3">
      <c r="A4399" s="88">
        <v>4002273</v>
      </c>
      <c r="B4399" s="93" t="s">
        <v>3663</v>
      </c>
      <c r="C4399" s="89" t="s">
        <v>3761</v>
      </c>
      <c r="D4399" s="89" t="s">
        <v>3451</v>
      </c>
      <c r="E4399" s="89" t="s">
        <v>8168</v>
      </c>
      <c r="F4399" s="92">
        <v>6.5</v>
      </c>
      <c r="G4399" s="92">
        <v>32</v>
      </c>
      <c r="H4399" s="90">
        <v>793</v>
      </c>
      <c r="I4399" s="90" t="s">
        <v>3644</v>
      </c>
    </row>
    <row r="4400" spans="1:9" x14ac:dyDescent="0.3">
      <c r="A4400" s="88">
        <v>4002274</v>
      </c>
      <c r="B4400" s="93" t="s">
        <v>3663</v>
      </c>
      <c r="C4400" s="89" t="s">
        <v>3761</v>
      </c>
      <c r="D4400" s="89" t="s">
        <v>3192</v>
      </c>
      <c r="E4400" s="89" t="s">
        <v>8169</v>
      </c>
      <c r="F4400" s="92">
        <v>9.5</v>
      </c>
      <c r="G4400" s="92">
        <v>36</v>
      </c>
      <c r="H4400" s="90">
        <v>800</v>
      </c>
      <c r="I4400" s="90" t="s">
        <v>3644</v>
      </c>
    </row>
    <row r="4401" spans="1:9" x14ac:dyDescent="0.3">
      <c r="A4401" s="88">
        <v>4002275</v>
      </c>
      <c r="B4401" s="93" t="s">
        <v>3663</v>
      </c>
      <c r="C4401" s="89" t="s">
        <v>3761</v>
      </c>
      <c r="D4401" s="89" t="s">
        <v>3200</v>
      </c>
      <c r="E4401" s="89" t="s">
        <v>8170</v>
      </c>
      <c r="F4401" s="92">
        <v>12.5</v>
      </c>
      <c r="G4401" s="92">
        <v>44</v>
      </c>
      <c r="H4401" s="90">
        <v>948</v>
      </c>
      <c r="I4401" s="90" t="s">
        <v>3644</v>
      </c>
    </row>
    <row r="4402" spans="1:9" x14ac:dyDescent="0.3">
      <c r="A4402" s="88">
        <v>4002276</v>
      </c>
      <c r="B4402" s="93" t="s">
        <v>3663</v>
      </c>
      <c r="C4402" s="89" t="s">
        <v>3761</v>
      </c>
      <c r="D4402" s="89" t="s">
        <v>3253</v>
      </c>
      <c r="E4402" s="89" t="s">
        <v>8171</v>
      </c>
      <c r="F4402" s="92">
        <v>2.5</v>
      </c>
      <c r="G4402" s="92">
        <v>20</v>
      </c>
      <c r="H4402" s="90">
        <v>596</v>
      </c>
      <c r="I4402" s="90" t="s">
        <v>3644</v>
      </c>
    </row>
    <row r="4403" spans="1:9" x14ac:dyDescent="0.3">
      <c r="A4403" s="88">
        <v>4002277</v>
      </c>
      <c r="B4403" s="93" t="s">
        <v>3663</v>
      </c>
      <c r="C4403" s="89" t="s">
        <v>3761</v>
      </c>
      <c r="D4403" s="89" t="s">
        <v>3255</v>
      </c>
      <c r="E4403" s="89" t="s">
        <v>8172</v>
      </c>
      <c r="F4403" s="92">
        <v>2.5</v>
      </c>
      <c r="G4403" s="92">
        <v>26</v>
      </c>
      <c r="H4403" s="90">
        <v>612</v>
      </c>
      <c r="I4403" s="90" t="s">
        <v>3644</v>
      </c>
    </row>
    <row r="4404" spans="1:9" x14ac:dyDescent="0.3">
      <c r="A4404" s="88">
        <v>4002278</v>
      </c>
      <c r="B4404" s="93" t="s">
        <v>3663</v>
      </c>
      <c r="C4404" s="89" t="s">
        <v>3761</v>
      </c>
      <c r="D4404" s="89" t="s">
        <v>3257</v>
      </c>
      <c r="E4404" s="89" t="s">
        <v>8173</v>
      </c>
      <c r="F4404" s="92">
        <v>3</v>
      </c>
      <c r="G4404" s="92">
        <v>28</v>
      </c>
      <c r="H4404" s="90">
        <v>646</v>
      </c>
      <c r="I4404" s="90" t="s">
        <v>3644</v>
      </c>
    </row>
    <row r="4405" spans="1:9" x14ac:dyDescent="0.3">
      <c r="A4405" s="88">
        <v>4002279</v>
      </c>
      <c r="B4405" s="93" t="s">
        <v>3663</v>
      </c>
      <c r="C4405" s="89" t="s">
        <v>3761</v>
      </c>
      <c r="D4405" s="89" t="s">
        <v>490</v>
      </c>
      <c r="E4405" s="89" t="s">
        <v>8174</v>
      </c>
      <c r="F4405" s="92">
        <v>3</v>
      </c>
      <c r="G4405" s="92">
        <v>25</v>
      </c>
      <c r="H4405" s="90">
        <v>646</v>
      </c>
      <c r="I4405" s="90" t="s">
        <v>3644</v>
      </c>
    </row>
    <row r="4406" spans="1:9" x14ac:dyDescent="0.3">
      <c r="A4406" s="88">
        <v>4002280</v>
      </c>
      <c r="B4406" s="93" t="s">
        <v>3663</v>
      </c>
      <c r="C4406" s="89" t="s">
        <v>3761</v>
      </c>
      <c r="D4406" s="89" t="s">
        <v>503</v>
      </c>
      <c r="E4406" s="89" t="s">
        <v>8175</v>
      </c>
      <c r="F4406" s="92">
        <v>3.5</v>
      </c>
      <c r="G4406" s="92">
        <v>29</v>
      </c>
      <c r="H4406" s="90">
        <v>653</v>
      </c>
      <c r="I4406" s="90" t="s">
        <v>3644</v>
      </c>
    </row>
    <row r="4407" spans="1:9" x14ac:dyDescent="0.3">
      <c r="A4407" s="88">
        <v>4002281</v>
      </c>
      <c r="B4407" s="93" t="s">
        <v>3663</v>
      </c>
      <c r="C4407" s="89" t="s">
        <v>3761</v>
      </c>
      <c r="D4407" s="89" t="s">
        <v>516</v>
      </c>
      <c r="E4407" s="89" t="s">
        <v>8176</v>
      </c>
      <c r="F4407" s="92">
        <v>4</v>
      </c>
      <c r="G4407" s="92">
        <v>34</v>
      </c>
      <c r="H4407" s="90">
        <v>705</v>
      </c>
      <c r="I4407" s="90" t="s">
        <v>3644</v>
      </c>
    </row>
    <row r="4408" spans="1:9" x14ac:dyDescent="0.3">
      <c r="A4408" s="88">
        <v>4002282</v>
      </c>
      <c r="B4408" s="93" t="s">
        <v>3663</v>
      </c>
      <c r="C4408" s="89" t="s">
        <v>3761</v>
      </c>
      <c r="D4408" s="89" t="s">
        <v>491</v>
      </c>
      <c r="E4408" s="89" t="s">
        <v>8177</v>
      </c>
      <c r="F4408" s="92">
        <v>3.5</v>
      </c>
      <c r="G4408" s="92">
        <v>29</v>
      </c>
      <c r="H4408" s="90">
        <v>653</v>
      </c>
      <c r="I4408" s="90" t="s">
        <v>3644</v>
      </c>
    </row>
    <row r="4409" spans="1:9" x14ac:dyDescent="0.3">
      <c r="A4409" s="88">
        <v>4002283</v>
      </c>
      <c r="B4409" s="93" t="s">
        <v>3663</v>
      </c>
      <c r="C4409" s="89" t="s">
        <v>3761</v>
      </c>
      <c r="D4409" s="89" t="s">
        <v>504</v>
      </c>
      <c r="E4409" s="89" t="s">
        <v>8178</v>
      </c>
      <c r="F4409" s="92">
        <v>4.5</v>
      </c>
      <c r="G4409" s="92">
        <v>34</v>
      </c>
      <c r="H4409" s="90">
        <v>695</v>
      </c>
      <c r="I4409" s="90" t="s">
        <v>3644</v>
      </c>
    </row>
    <row r="4410" spans="1:9" x14ac:dyDescent="0.3">
      <c r="A4410" s="88">
        <v>4002284</v>
      </c>
      <c r="B4410" s="93" t="s">
        <v>3663</v>
      </c>
      <c r="C4410" s="89" t="s">
        <v>3761</v>
      </c>
      <c r="D4410" s="89" t="s">
        <v>517</v>
      </c>
      <c r="E4410" s="89" t="s">
        <v>8179</v>
      </c>
      <c r="F4410" s="92">
        <v>5</v>
      </c>
      <c r="G4410" s="92">
        <v>41</v>
      </c>
      <c r="H4410" s="90">
        <v>740</v>
      </c>
      <c r="I4410" s="90" t="s">
        <v>3644</v>
      </c>
    </row>
    <row r="4411" spans="1:9" x14ac:dyDescent="0.3">
      <c r="A4411" s="88">
        <v>4002285</v>
      </c>
      <c r="B4411" s="93" t="s">
        <v>3663</v>
      </c>
      <c r="C4411" s="89" t="s">
        <v>3761</v>
      </c>
      <c r="D4411" s="89" t="s">
        <v>492</v>
      </c>
      <c r="E4411" s="89" t="s">
        <v>8180</v>
      </c>
      <c r="F4411" s="92">
        <v>4.5</v>
      </c>
      <c r="G4411" s="92">
        <v>34</v>
      </c>
      <c r="H4411" s="90">
        <v>669</v>
      </c>
      <c r="I4411" s="90" t="s">
        <v>3644</v>
      </c>
    </row>
    <row r="4412" spans="1:9" x14ac:dyDescent="0.3">
      <c r="A4412" s="88">
        <v>4002286</v>
      </c>
      <c r="B4412" s="93" t="s">
        <v>3663</v>
      </c>
      <c r="C4412" s="89" t="s">
        <v>3761</v>
      </c>
      <c r="D4412" s="89" t="s">
        <v>505</v>
      </c>
      <c r="E4412" s="89" t="s">
        <v>8181</v>
      </c>
      <c r="F4412" s="92">
        <v>5</v>
      </c>
      <c r="G4412" s="92">
        <v>39</v>
      </c>
      <c r="H4412" s="90">
        <v>740</v>
      </c>
      <c r="I4412" s="90" t="s">
        <v>3644</v>
      </c>
    </row>
    <row r="4413" spans="1:9" x14ac:dyDescent="0.3">
      <c r="A4413" s="88">
        <v>4002287</v>
      </c>
      <c r="B4413" s="93" t="s">
        <v>3663</v>
      </c>
      <c r="C4413" s="89" t="s">
        <v>3761</v>
      </c>
      <c r="D4413" s="89" t="s">
        <v>518</v>
      </c>
      <c r="E4413" s="89" t="s">
        <v>8182</v>
      </c>
      <c r="F4413" s="92">
        <v>6</v>
      </c>
      <c r="G4413" s="92">
        <v>47</v>
      </c>
      <c r="H4413" s="90">
        <v>783</v>
      </c>
      <c r="I4413" s="90" t="s">
        <v>3644</v>
      </c>
    </row>
    <row r="4414" spans="1:9" x14ac:dyDescent="0.3">
      <c r="A4414" s="88">
        <v>4002288</v>
      </c>
      <c r="B4414" s="93" t="s">
        <v>3663</v>
      </c>
      <c r="C4414" s="89" t="s">
        <v>3761</v>
      </c>
      <c r="D4414" s="89" t="s">
        <v>493</v>
      </c>
      <c r="E4414" s="89" t="s">
        <v>8183</v>
      </c>
      <c r="F4414" s="92">
        <v>5</v>
      </c>
      <c r="G4414" s="92">
        <v>38</v>
      </c>
      <c r="H4414" s="90">
        <v>715</v>
      </c>
      <c r="I4414" s="90" t="s">
        <v>3644</v>
      </c>
    </row>
    <row r="4415" spans="1:9" x14ac:dyDescent="0.3">
      <c r="A4415" s="88">
        <v>4002289</v>
      </c>
      <c r="B4415" s="93" t="s">
        <v>3663</v>
      </c>
      <c r="C4415" s="89" t="s">
        <v>3761</v>
      </c>
      <c r="D4415" s="89" t="s">
        <v>506</v>
      </c>
      <c r="E4415" s="89" t="s">
        <v>8184</v>
      </c>
      <c r="F4415" s="92">
        <v>6</v>
      </c>
      <c r="G4415" s="92">
        <v>44</v>
      </c>
      <c r="H4415" s="90">
        <v>783</v>
      </c>
      <c r="I4415" s="90" t="s">
        <v>3644</v>
      </c>
    </row>
    <row r="4416" spans="1:9" x14ac:dyDescent="0.3">
      <c r="A4416" s="88">
        <v>4002290</v>
      </c>
      <c r="B4416" s="93" t="s">
        <v>3663</v>
      </c>
      <c r="C4416" s="89" t="s">
        <v>3761</v>
      </c>
      <c r="D4416" s="89" t="s">
        <v>519</v>
      </c>
      <c r="E4416" s="89" t="s">
        <v>8185</v>
      </c>
      <c r="F4416" s="92">
        <v>7</v>
      </c>
      <c r="G4416" s="92">
        <v>50</v>
      </c>
      <c r="H4416" s="90">
        <v>816</v>
      </c>
      <c r="I4416" s="90" t="s">
        <v>3644</v>
      </c>
    </row>
    <row r="4417" spans="1:9" x14ac:dyDescent="0.3">
      <c r="A4417" s="88">
        <v>4002291</v>
      </c>
      <c r="B4417" s="93" t="s">
        <v>3663</v>
      </c>
      <c r="C4417" s="89" t="s">
        <v>3761</v>
      </c>
      <c r="D4417" s="89" t="s">
        <v>3511</v>
      </c>
      <c r="E4417" s="89" t="s">
        <v>8186</v>
      </c>
      <c r="F4417" s="92">
        <v>3</v>
      </c>
      <c r="G4417" s="92">
        <v>27</v>
      </c>
      <c r="H4417" s="90">
        <v>653</v>
      </c>
      <c r="I4417" s="90" t="s">
        <v>3644</v>
      </c>
    </row>
    <row r="4418" spans="1:9" x14ac:dyDescent="0.3">
      <c r="A4418" s="88">
        <v>4002292</v>
      </c>
      <c r="B4418" s="93" t="s">
        <v>3663</v>
      </c>
      <c r="C4418" s="89" t="s">
        <v>3761</v>
      </c>
      <c r="D4418" s="89" t="s">
        <v>3113</v>
      </c>
      <c r="E4418" s="89" t="s">
        <v>8187</v>
      </c>
      <c r="F4418" s="92">
        <v>3.5</v>
      </c>
      <c r="G4418" s="92">
        <v>31</v>
      </c>
      <c r="H4418" s="90">
        <v>664</v>
      </c>
      <c r="I4418" s="90" t="s">
        <v>3644</v>
      </c>
    </row>
    <row r="4419" spans="1:9" x14ac:dyDescent="0.3">
      <c r="A4419" s="88">
        <v>4002293</v>
      </c>
      <c r="B4419" s="93" t="s">
        <v>3663</v>
      </c>
      <c r="C4419" s="89" t="s">
        <v>3761</v>
      </c>
      <c r="D4419" s="89" t="s">
        <v>3115</v>
      </c>
      <c r="E4419" s="89" t="s">
        <v>8188</v>
      </c>
      <c r="F4419" s="92">
        <v>4.5</v>
      </c>
      <c r="G4419" s="92">
        <v>36</v>
      </c>
      <c r="H4419" s="90">
        <v>782</v>
      </c>
      <c r="I4419" s="90" t="s">
        <v>3644</v>
      </c>
    </row>
    <row r="4420" spans="1:9" x14ac:dyDescent="0.3">
      <c r="A4420" s="88">
        <v>4002294</v>
      </c>
      <c r="B4420" s="93" t="s">
        <v>3663</v>
      </c>
      <c r="C4420" s="89" t="s">
        <v>3761</v>
      </c>
      <c r="D4420" s="89" t="s">
        <v>3117</v>
      </c>
      <c r="E4420" s="89" t="s">
        <v>8189</v>
      </c>
      <c r="F4420" s="92">
        <v>5.5</v>
      </c>
      <c r="G4420" s="92">
        <v>42</v>
      </c>
      <c r="H4420" s="90">
        <v>868</v>
      </c>
      <c r="I4420" s="90" t="s">
        <v>3644</v>
      </c>
    </row>
    <row r="4421" spans="1:9" x14ac:dyDescent="0.3">
      <c r="A4421" s="88">
        <v>4002295</v>
      </c>
      <c r="B4421" s="93" t="s">
        <v>3663</v>
      </c>
      <c r="C4421" s="89" t="s">
        <v>3761</v>
      </c>
      <c r="D4421" s="89" t="s">
        <v>3123</v>
      </c>
      <c r="E4421" s="89" t="s">
        <v>8190</v>
      </c>
      <c r="F4421" s="92">
        <v>6.5</v>
      </c>
      <c r="G4421" s="92">
        <v>51</v>
      </c>
      <c r="H4421" s="90">
        <v>925</v>
      </c>
      <c r="I4421" s="90" t="s">
        <v>3644</v>
      </c>
    </row>
    <row r="4422" spans="1:9" x14ac:dyDescent="0.3">
      <c r="A4422" s="88">
        <v>4002296</v>
      </c>
      <c r="B4422" s="93" t="s">
        <v>3663</v>
      </c>
      <c r="C4422" s="89" t="s">
        <v>3761</v>
      </c>
      <c r="D4422" s="89" t="s">
        <v>3129</v>
      </c>
      <c r="E4422" s="89" t="s">
        <v>8191</v>
      </c>
      <c r="F4422" s="92">
        <v>8</v>
      </c>
      <c r="G4422" s="92">
        <v>58</v>
      </c>
      <c r="H4422" s="90">
        <v>973</v>
      </c>
      <c r="I4422" s="90" t="s">
        <v>3644</v>
      </c>
    </row>
    <row r="4423" spans="1:9" x14ac:dyDescent="0.3">
      <c r="A4423" s="88">
        <v>4002297</v>
      </c>
      <c r="B4423" s="93" t="s">
        <v>3663</v>
      </c>
      <c r="C4423" s="89" t="s">
        <v>3761</v>
      </c>
      <c r="D4423" s="89" t="s">
        <v>608</v>
      </c>
      <c r="E4423" s="89" t="s">
        <v>8192</v>
      </c>
      <c r="F4423" s="92">
        <v>5</v>
      </c>
      <c r="G4423" s="92">
        <v>37</v>
      </c>
      <c r="H4423" s="90">
        <v>793</v>
      </c>
      <c r="I4423" s="90" t="s">
        <v>3644</v>
      </c>
    </row>
    <row r="4424" spans="1:9" x14ac:dyDescent="0.3">
      <c r="A4424" s="88">
        <v>4002298</v>
      </c>
      <c r="B4424" s="93" t="s">
        <v>3663</v>
      </c>
      <c r="C4424" s="89" t="s">
        <v>3761</v>
      </c>
      <c r="D4424" s="89" t="s">
        <v>496</v>
      </c>
      <c r="E4424" s="89" t="s">
        <v>8193</v>
      </c>
      <c r="F4424" s="92">
        <v>6.5</v>
      </c>
      <c r="G4424" s="92">
        <v>47</v>
      </c>
      <c r="H4424" s="90">
        <v>887</v>
      </c>
      <c r="I4424" s="90" t="s">
        <v>3644</v>
      </c>
    </row>
    <row r="4425" spans="1:9" x14ac:dyDescent="0.3">
      <c r="A4425" s="88">
        <v>4002299</v>
      </c>
      <c r="B4425" s="93" t="s">
        <v>3663</v>
      </c>
      <c r="C4425" s="89" t="s">
        <v>3761</v>
      </c>
      <c r="D4425" s="89" t="s">
        <v>509</v>
      </c>
      <c r="E4425" s="89" t="s">
        <v>8194</v>
      </c>
      <c r="F4425" s="92">
        <v>7.5</v>
      </c>
      <c r="G4425" s="92">
        <v>54</v>
      </c>
      <c r="H4425" s="90">
        <v>946</v>
      </c>
      <c r="I4425" s="90" t="s">
        <v>3644</v>
      </c>
    </row>
    <row r="4426" spans="1:9" x14ac:dyDescent="0.3">
      <c r="A4426" s="88">
        <v>4002300</v>
      </c>
      <c r="B4426" s="93" t="s">
        <v>3663</v>
      </c>
      <c r="C4426" s="89" t="s">
        <v>3761</v>
      </c>
      <c r="D4426" s="89" t="s">
        <v>522</v>
      </c>
      <c r="E4426" s="89" t="s">
        <v>8195</v>
      </c>
      <c r="F4426" s="92">
        <v>9</v>
      </c>
      <c r="G4426" s="92">
        <v>65</v>
      </c>
      <c r="H4426" s="90">
        <v>988</v>
      </c>
      <c r="I4426" s="90" t="s">
        <v>3644</v>
      </c>
    </row>
    <row r="4427" spans="1:9" x14ac:dyDescent="0.3">
      <c r="A4427" s="88">
        <v>4002301</v>
      </c>
      <c r="B4427" s="93" t="s">
        <v>3663</v>
      </c>
      <c r="C4427" s="89" t="s">
        <v>3761</v>
      </c>
      <c r="D4427" s="89" t="s">
        <v>3448</v>
      </c>
      <c r="E4427" s="89" t="s">
        <v>8196</v>
      </c>
      <c r="F4427" s="92">
        <v>3</v>
      </c>
      <c r="G4427" s="92">
        <v>24</v>
      </c>
      <c r="H4427" s="90">
        <v>630</v>
      </c>
      <c r="I4427" s="90" t="s">
        <v>3644</v>
      </c>
    </row>
    <row r="4428" spans="1:9" x14ac:dyDescent="0.3">
      <c r="A4428" s="88">
        <v>4002302</v>
      </c>
      <c r="B4428" s="93" t="s">
        <v>3663</v>
      </c>
      <c r="C4428" s="89" t="s">
        <v>3761</v>
      </c>
      <c r="D4428" s="89" t="s">
        <v>574</v>
      </c>
      <c r="E4428" s="89" t="s">
        <v>8197</v>
      </c>
      <c r="F4428" s="92">
        <v>3.5</v>
      </c>
      <c r="G4428" s="92">
        <v>28</v>
      </c>
      <c r="H4428" s="90">
        <v>656</v>
      </c>
      <c r="I4428" s="90" t="s">
        <v>3644</v>
      </c>
    </row>
    <row r="4429" spans="1:9" x14ac:dyDescent="0.3">
      <c r="A4429" s="88">
        <v>4002303</v>
      </c>
      <c r="B4429" s="93" t="s">
        <v>3663</v>
      </c>
      <c r="C4429" s="89" t="s">
        <v>3761</v>
      </c>
      <c r="D4429" s="89" t="s">
        <v>586</v>
      </c>
      <c r="E4429" s="89" t="s">
        <v>8198</v>
      </c>
      <c r="F4429" s="92">
        <v>4.5</v>
      </c>
      <c r="G4429" s="92">
        <v>29</v>
      </c>
      <c r="H4429" s="90">
        <v>669</v>
      </c>
      <c r="I4429" s="90" t="s">
        <v>3644</v>
      </c>
    </row>
    <row r="4430" spans="1:9" x14ac:dyDescent="0.3">
      <c r="A4430" s="88">
        <v>4002304</v>
      </c>
      <c r="B4430" s="93" t="s">
        <v>3663</v>
      </c>
      <c r="C4430" s="89" t="s">
        <v>3761</v>
      </c>
      <c r="D4430" s="89" t="s">
        <v>609</v>
      </c>
      <c r="E4430" s="89" t="s">
        <v>8199</v>
      </c>
      <c r="F4430" s="92">
        <v>5.5</v>
      </c>
      <c r="G4430" s="92">
        <v>41</v>
      </c>
      <c r="H4430" s="90">
        <v>868</v>
      </c>
      <c r="I4430" s="90" t="s">
        <v>3644</v>
      </c>
    </row>
    <row r="4431" spans="1:9" x14ac:dyDescent="0.3">
      <c r="A4431" s="88">
        <v>4002305</v>
      </c>
      <c r="B4431" s="93" t="s">
        <v>3663</v>
      </c>
      <c r="C4431" s="89" t="s">
        <v>3761</v>
      </c>
      <c r="D4431" s="89" t="s">
        <v>497</v>
      </c>
      <c r="E4431" s="89" t="s">
        <v>8200</v>
      </c>
      <c r="F4431" s="92">
        <v>7</v>
      </c>
      <c r="G4431" s="92">
        <v>52</v>
      </c>
      <c r="H4431" s="90">
        <v>920</v>
      </c>
      <c r="I4431" s="90" t="s">
        <v>3644</v>
      </c>
    </row>
    <row r="4432" spans="1:9" x14ac:dyDescent="0.3">
      <c r="A4432" s="88">
        <v>4002306</v>
      </c>
      <c r="B4432" s="93" t="s">
        <v>3663</v>
      </c>
      <c r="C4432" s="89" t="s">
        <v>3761</v>
      </c>
      <c r="D4432" s="89" t="s">
        <v>510</v>
      </c>
      <c r="E4432" s="89" t="s">
        <v>8201</v>
      </c>
      <c r="F4432" s="92">
        <v>8.5</v>
      </c>
      <c r="G4432" s="92">
        <v>59</v>
      </c>
      <c r="H4432" s="90">
        <v>972</v>
      </c>
      <c r="I4432" s="90" t="s">
        <v>3644</v>
      </c>
    </row>
    <row r="4433" spans="1:9" x14ac:dyDescent="0.3">
      <c r="A4433" s="88">
        <v>4002307</v>
      </c>
      <c r="B4433" s="93" t="s">
        <v>3663</v>
      </c>
      <c r="C4433" s="89" t="s">
        <v>3761</v>
      </c>
      <c r="D4433" s="89" t="s">
        <v>523</v>
      </c>
      <c r="E4433" s="89" t="s">
        <v>8202</v>
      </c>
      <c r="F4433" s="92">
        <v>9.5</v>
      </c>
      <c r="G4433" s="92">
        <v>70</v>
      </c>
      <c r="H4433" s="90">
        <v>1031</v>
      </c>
      <c r="I4433" s="90" t="s">
        <v>3644</v>
      </c>
    </row>
    <row r="4434" spans="1:9" x14ac:dyDescent="0.3">
      <c r="A4434" s="88">
        <v>4002308</v>
      </c>
      <c r="B4434" s="93" t="s">
        <v>3663</v>
      </c>
      <c r="C4434" s="89" t="s">
        <v>3761</v>
      </c>
      <c r="D4434" s="89" t="s">
        <v>3449</v>
      </c>
      <c r="E4434" s="89" t="s">
        <v>8203</v>
      </c>
      <c r="F4434" s="92">
        <v>3</v>
      </c>
      <c r="G4434" s="92">
        <v>26</v>
      </c>
      <c r="H4434" s="90">
        <v>638</v>
      </c>
      <c r="I4434" s="90" t="s">
        <v>3644</v>
      </c>
    </row>
    <row r="4435" spans="1:9" x14ac:dyDescent="0.3">
      <c r="A4435" s="88">
        <v>4002309</v>
      </c>
      <c r="B4435" s="93" t="s">
        <v>3663</v>
      </c>
      <c r="C4435" s="89" t="s">
        <v>3761</v>
      </c>
      <c r="D4435" s="89" t="s">
        <v>575</v>
      </c>
      <c r="E4435" s="89" t="s">
        <v>8204</v>
      </c>
      <c r="F4435" s="92">
        <v>4</v>
      </c>
      <c r="G4435" s="92">
        <v>28</v>
      </c>
      <c r="H4435" s="90">
        <v>660</v>
      </c>
      <c r="I4435" s="90" t="s">
        <v>3644</v>
      </c>
    </row>
    <row r="4436" spans="1:9" x14ac:dyDescent="0.3">
      <c r="A4436" s="88">
        <v>4002310</v>
      </c>
      <c r="B4436" s="93" t="s">
        <v>3663</v>
      </c>
      <c r="C4436" s="89" t="s">
        <v>3761</v>
      </c>
      <c r="D4436" s="89" t="s">
        <v>587</v>
      </c>
      <c r="E4436" s="89" t="s">
        <v>8205</v>
      </c>
      <c r="F4436" s="92">
        <v>4.5</v>
      </c>
      <c r="G4436" s="92">
        <v>32</v>
      </c>
      <c r="H4436" s="90">
        <v>684</v>
      </c>
      <c r="I4436" s="90" t="s">
        <v>3644</v>
      </c>
    </row>
    <row r="4437" spans="1:9" x14ac:dyDescent="0.3">
      <c r="A4437" s="88">
        <v>4002334</v>
      </c>
      <c r="B4437" s="93" t="s">
        <v>3663</v>
      </c>
      <c r="C4437" s="89" t="s">
        <v>3761</v>
      </c>
      <c r="D4437" s="89" t="s">
        <v>610</v>
      </c>
      <c r="E4437" s="89" t="s">
        <v>8206</v>
      </c>
      <c r="F4437" s="92">
        <v>6</v>
      </c>
      <c r="G4437" s="92">
        <v>39</v>
      </c>
      <c r="H4437" s="90">
        <v>887</v>
      </c>
      <c r="I4437" s="90" t="s">
        <v>3644</v>
      </c>
    </row>
    <row r="4438" spans="1:9" x14ac:dyDescent="0.3">
      <c r="A4438" s="88">
        <v>4002311</v>
      </c>
      <c r="B4438" s="93" t="s">
        <v>3663</v>
      </c>
      <c r="C4438" s="89" t="s">
        <v>3761</v>
      </c>
      <c r="D4438" s="89" t="s">
        <v>498</v>
      </c>
      <c r="E4438" s="89" t="s">
        <v>8207</v>
      </c>
      <c r="F4438" s="92">
        <v>7.5</v>
      </c>
      <c r="G4438" s="92">
        <v>56</v>
      </c>
      <c r="H4438" s="90">
        <v>939</v>
      </c>
      <c r="I4438" s="90" t="s">
        <v>3644</v>
      </c>
    </row>
    <row r="4439" spans="1:9" x14ac:dyDescent="0.3">
      <c r="A4439" s="88">
        <v>4002312</v>
      </c>
      <c r="B4439" s="93" t="s">
        <v>3663</v>
      </c>
      <c r="C4439" s="89" t="s">
        <v>3761</v>
      </c>
      <c r="D4439" s="89" t="s">
        <v>511</v>
      </c>
      <c r="E4439" s="89" t="s">
        <v>8208</v>
      </c>
      <c r="F4439" s="92">
        <v>9</v>
      </c>
      <c r="G4439" s="92">
        <v>64</v>
      </c>
      <c r="H4439" s="90">
        <v>1014</v>
      </c>
      <c r="I4439" s="90" t="s">
        <v>3644</v>
      </c>
    </row>
    <row r="4440" spans="1:9" x14ac:dyDescent="0.3">
      <c r="A4440" s="88">
        <v>4002313</v>
      </c>
      <c r="B4440" s="93" t="s">
        <v>3663</v>
      </c>
      <c r="C4440" s="89" t="s">
        <v>3761</v>
      </c>
      <c r="D4440" s="89" t="s">
        <v>524</v>
      </c>
      <c r="E4440" s="89" t="s">
        <v>8209</v>
      </c>
      <c r="F4440" s="92">
        <v>10.5</v>
      </c>
      <c r="G4440" s="92">
        <v>76</v>
      </c>
      <c r="H4440" s="90">
        <v>1065</v>
      </c>
      <c r="I4440" s="90" t="s">
        <v>3644</v>
      </c>
    </row>
    <row r="4441" spans="1:9" x14ac:dyDescent="0.3">
      <c r="A4441" s="88">
        <v>4002314</v>
      </c>
      <c r="B4441" s="93" t="s">
        <v>3663</v>
      </c>
      <c r="C4441" s="89" t="s">
        <v>3761</v>
      </c>
      <c r="D4441" s="89" t="s">
        <v>3450</v>
      </c>
      <c r="E4441" s="89" t="s">
        <v>8210</v>
      </c>
      <c r="F4441" s="92">
        <v>3.5</v>
      </c>
      <c r="G4441" s="92">
        <v>28</v>
      </c>
      <c r="H4441" s="90">
        <v>653</v>
      </c>
      <c r="I4441" s="90" t="s">
        <v>3644</v>
      </c>
    </row>
    <row r="4442" spans="1:9" x14ac:dyDescent="0.3">
      <c r="A4442" s="88">
        <v>4002315</v>
      </c>
      <c r="B4442" s="93" t="s">
        <v>3663</v>
      </c>
      <c r="C4442" s="89" t="s">
        <v>3761</v>
      </c>
      <c r="D4442" s="89" t="s">
        <v>576</v>
      </c>
      <c r="E4442" s="89" t="s">
        <v>8211</v>
      </c>
      <c r="F4442" s="92">
        <v>4.5</v>
      </c>
      <c r="G4442" s="92">
        <v>31</v>
      </c>
      <c r="H4442" s="90">
        <v>669</v>
      </c>
      <c r="I4442" s="90" t="s">
        <v>3644</v>
      </c>
    </row>
    <row r="4443" spans="1:9" x14ac:dyDescent="0.3">
      <c r="A4443" s="88">
        <v>4002316</v>
      </c>
      <c r="B4443" s="93" t="s">
        <v>3663</v>
      </c>
      <c r="C4443" s="89" t="s">
        <v>3761</v>
      </c>
      <c r="D4443" s="89" t="s">
        <v>588</v>
      </c>
      <c r="E4443" s="89" t="s">
        <v>8212</v>
      </c>
      <c r="F4443" s="92">
        <v>5</v>
      </c>
      <c r="G4443" s="92">
        <v>36</v>
      </c>
      <c r="H4443" s="90">
        <v>705</v>
      </c>
      <c r="I4443" s="90" t="s">
        <v>3644</v>
      </c>
    </row>
    <row r="4444" spans="1:9" x14ac:dyDescent="0.3">
      <c r="A4444" s="88">
        <v>4002317</v>
      </c>
      <c r="B4444" s="93" t="s">
        <v>3663</v>
      </c>
      <c r="C4444" s="89" t="s">
        <v>3761</v>
      </c>
      <c r="D4444" s="89" t="s">
        <v>611</v>
      </c>
      <c r="E4444" s="89" t="s">
        <v>8213</v>
      </c>
      <c r="F4444" s="92">
        <v>6.5</v>
      </c>
      <c r="G4444" s="92">
        <v>35</v>
      </c>
      <c r="H4444" s="90">
        <v>957</v>
      </c>
      <c r="I4444" s="90" t="s">
        <v>3644</v>
      </c>
    </row>
    <row r="4445" spans="1:9" x14ac:dyDescent="0.3">
      <c r="A4445" s="88">
        <v>4002318</v>
      </c>
      <c r="B4445" s="93" t="s">
        <v>3663</v>
      </c>
      <c r="C4445" s="89" t="s">
        <v>3761</v>
      </c>
      <c r="D4445" s="89" t="s">
        <v>499</v>
      </c>
      <c r="E4445" s="89" t="s">
        <v>8214</v>
      </c>
      <c r="F4445" s="92">
        <v>8.5</v>
      </c>
      <c r="G4445" s="92">
        <v>60</v>
      </c>
      <c r="H4445" s="90">
        <v>1014</v>
      </c>
      <c r="I4445" s="90" t="s">
        <v>3644</v>
      </c>
    </row>
    <row r="4446" spans="1:9" x14ac:dyDescent="0.3">
      <c r="A4446" s="88">
        <v>4002319</v>
      </c>
      <c r="B4446" s="93" t="s">
        <v>3663</v>
      </c>
      <c r="C4446" s="89" t="s">
        <v>3761</v>
      </c>
      <c r="D4446" s="89" t="s">
        <v>512</v>
      </c>
      <c r="E4446" s="89" t="s">
        <v>8215</v>
      </c>
      <c r="F4446" s="92">
        <v>10</v>
      </c>
      <c r="G4446" s="92">
        <v>69</v>
      </c>
      <c r="H4446" s="90">
        <v>1058</v>
      </c>
      <c r="I4446" s="90" t="s">
        <v>3644</v>
      </c>
    </row>
    <row r="4447" spans="1:9" x14ac:dyDescent="0.3">
      <c r="A4447" s="88">
        <v>4002320</v>
      </c>
      <c r="B4447" s="93" t="s">
        <v>3663</v>
      </c>
      <c r="C4447" s="89" t="s">
        <v>3761</v>
      </c>
      <c r="D4447" s="89" t="s">
        <v>525</v>
      </c>
      <c r="E4447" s="89" t="s">
        <v>8216</v>
      </c>
      <c r="F4447" s="92">
        <v>11.5</v>
      </c>
      <c r="G4447" s="92">
        <v>82</v>
      </c>
      <c r="H4447" s="90">
        <v>1118</v>
      </c>
      <c r="I4447" s="90" t="s">
        <v>3644</v>
      </c>
    </row>
    <row r="4448" spans="1:9" x14ac:dyDescent="0.3">
      <c r="A4448" s="88">
        <v>4002321</v>
      </c>
      <c r="B4448" s="93" t="s">
        <v>3663</v>
      </c>
      <c r="C4448" s="89" t="s">
        <v>3761</v>
      </c>
      <c r="D4448" s="89" t="s">
        <v>612</v>
      </c>
      <c r="E4448" s="89" t="s">
        <v>8217</v>
      </c>
      <c r="F4448" s="92">
        <v>7.5</v>
      </c>
      <c r="G4448" s="92">
        <v>50</v>
      </c>
      <c r="H4448" s="90">
        <v>1030</v>
      </c>
      <c r="I4448" s="90" t="s">
        <v>3644</v>
      </c>
    </row>
    <row r="4449" spans="1:9" x14ac:dyDescent="0.3">
      <c r="A4449" s="88">
        <v>4002335</v>
      </c>
      <c r="B4449" s="93" t="s">
        <v>3663</v>
      </c>
      <c r="C4449" s="89" t="s">
        <v>3761</v>
      </c>
      <c r="D4449" s="89" t="s">
        <v>500</v>
      </c>
      <c r="E4449" s="89" t="s">
        <v>8218</v>
      </c>
      <c r="F4449" s="92">
        <v>9</v>
      </c>
      <c r="G4449" s="92">
        <v>69</v>
      </c>
      <c r="H4449" s="90">
        <v>1034</v>
      </c>
      <c r="I4449" s="90" t="s">
        <v>3644</v>
      </c>
    </row>
    <row r="4450" spans="1:9" x14ac:dyDescent="0.3">
      <c r="A4450" s="88">
        <v>4002322</v>
      </c>
      <c r="B4450" s="93" t="s">
        <v>3663</v>
      </c>
      <c r="C4450" s="89" t="s">
        <v>3761</v>
      </c>
      <c r="D4450" s="89" t="s">
        <v>501</v>
      </c>
      <c r="E4450" s="89" t="s">
        <v>8219</v>
      </c>
      <c r="F4450" s="92">
        <v>9.5</v>
      </c>
      <c r="G4450" s="92">
        <v>70</v>
      </c>
      <c r="H4450" s="90">
        <v>1128</v>
      </c>
      <c r="I4450" s="90" t="s">
        <v>3644</v>
      </c>
    </row>
    <row r="4451" spans="1:9" x14ac:dyDescent="0.3">
      <c r="A4451" s="88">
        <v>4002323</v>
      </c>
      <c r="B4451" s="93" t="s">
        <v>3663</v>
      </c>
      <c r="C4451" s="89" t="s">
        <v>3761</v>
      </c>
      <c r="D4451" s="89" t="s">
        <v>514</v>
      </c>
      <c r="E4451" s="89" t="s">
        <v>8220</v>
      </c>
      <c r="F4451" s="92">
        <v>11.5</v>
      </c>
      <c r="G4451" s="92">
        <v>78</v>
      </c>
      <c r="H4451" s="90">
        <v>1238</v>
      </c>
      <c r="I4451" s="90" t="s">
        <v>3644</v>
      </c>
    </row>
    <row r="4452" spans="1:9" x14ac:dyDescent="0.3">
      <c r="A4452" s="88">
        <v>4002324</v>
      </c>
      <c r="B4452" s="93" t="s">
        <v>3663</v>
      </c>
      <c r="C4452" s="89" t="s">
        <v>3761</v>
      </c>
      <c r="D4452" s="89" t="s">
        <v>527</v>
      </c>
      <c r="E4452" s="89" t="s">
        <v>8221</v>
      </c>
      <c r="F4452" s="92">
        <v>13.5</v>
      </c>
      <c r="G4452" s="92">
        <v>87</v>
      </c>
      <c r="H4452" s="90">
        <v>1306</v>
      </c>
      <c r="I4452" s="90" t="s">
        <v>3644</v>
      </c>
    </row>
    <row r="4453" spans="1:9" x14ac:dyDescent="0.3">
      <c r="A4453" s="88">
        <v>4002325</v>
      </c>
      <c r="B4453" s="93" t="s">
        <v>3663</v>
      </c>
      <c r="C4453" s="89" t="s">
        <v>3761</v>
      </c>
      <c r="D4453" s="89" t="s">
        <v>645</v>
      </c>
      <c r="E4453" s="89" t="s">
        <v>8222</v>
      </c>
      <c r="F4453" s="92">
        <v>5.5</v>
      </c>
      <c r="G4453" s="92">
        <v>45</v>
      </c>
      <c r="H4453" s="90">
        <v>776</v>
      </c>
      <c r="I4453" s="90" t="s">
        <v>3644</v>
      </c>
    </row>
    <row r="4454" spans="1:9" x14ac:dyDescent="0.3">
      <c r="A4454" s="88">
        <v>4002326</v>
      </c>
      <c r="B4454" s="93" t="s">
        <v>3663</v>
      </c>
      <c r="C4454" s="89" t="s">
        <v>3761</v>
      </c>
      <c r="D4454" s="89" t="s">
        <v>3265</v>
      </c>
      <c r="E4454" s="89" t="s">
        <v>8223</v>
      </c>
      <c r="F4454" s="92">
        <v>7</v>
      </c>
      <c r="G4454" s="92">
        <v>53</v>
      </c>
      <c r="H4454" s="90">
        <v>827</v>
      </c>
      <c r="I4454" s="90" t="s">
        <v>3644</v>
      </c>
    </row>
    <row r="4455" spans="1:9" x14ac:dyDescent="0.3">
      <c r="A4455" s="88">
        <v>4002327</v>
      </c>
      <c r="B4455" s="93" t="s">
        <v>3663</v>
      </c>
      <c r="C4455" s="89" t="s">
        <v>3761</v>
      </c>
      <c r="D4455" s="89" t="s">
        <v>3267</v>
      </c>
      <c r="E4455" s="89" t="s">
        <v>8224</v>
      </c>
      <c r="F4455" s="92">
        <v>8</v>
      </c>
      <c r="G4455" s="92">
        <v>64</v>
      </c>
      <c r="H4455" s="90">
        <v>1031</v>
      </c>
      <c r="I4455" s="90" t="s">
        <v>3644</v>
      </c>
    </row>
    <row r="4456" spans="1:9" x14ac:dyDescent="0.3">
      <c r="A4456" s="88">
        <v>4002328</v>
      </c>
      <c r="B4456" s="93" t="s">
        <v>3663</v>
      </c>
      <c r="C4456" s="89" t="s">
        <v>3761</v>
      </c>
      <c r="D4456" s="89" t="s">
        <v>3269</v>
      </c>
      <c r="E4456" s="89" t="s">
        <v>8225</v>
      </c>
      <c r="F4456" s="92">
        <v>9.5</v>
      </c>
      <c r="G4456" s="92">
        <v>86</v>
      </c>
      <c r="H4456" s="90">
        <v>1086</v>
      </c>
      <c r="I4456" s="90" t="s">
        <v>3644</v>
      </c>
    </row>
    <row r="4457" spans="1:9" x14ac:dyDescent="0.3">
      <c r="A4457" s="88">
        <v>4002329</v>
      </c>
      <c r="B4457" s="93" t="s">
        <v>3663</v>
      </c>
      <c r="C4457" s="89" t="s">
        <v>3761</v>
      </c>
      <c r="D4457" s="89" t="s">
        <v>3289</v>
      </c>
      <c r="E4457" s="89" t="s">
        <v>8226</v>
      </c>
      <c r="F4457" s="92">
        <v>9.5</v>
      </c>
      <c r="G4457" s="92">
        <v>72</v>
      </c>
      <c r="H4457" s="90">
        <v>1066</v>
      </c>
      <c r="I4457" s="90" t="s">
        <v>3644</v>
      </c>
    </row>
    <row r="4458" spans="1:9" x14ac:dyDescent="0.3">
      <c r="A4458" s="88">
        <v>4002330</v>
      </c>
      <c r="B4458" s="93" t="s">
        <v>3663</v>
      </c>
      <c r="C4458" s="89" t="s">
        <v>3761</v>
      </c>
      <c r="D4458" s="89" t="s">
        <v>3301</v>
      </c>
      <c r="E4458" s="89" t="s">
        <v>8227</v>
      </c>
      <c r="F4458" s="92">
        <v>10</v>
      </c>
      <c r="G4458" s="92">
        <v>75</v>
      </c>
      <c r="H4458" s="90">
        <v>1042</v>
      </c>
      <c r="I4458" s="90" t="s">
        <v>3644</v>
      </c>
    </row>
    <row r="4459" spans="1:9" x14ac:dyDescent="0.3">
      <c r="A4459" s="88">
        <v>4002331</v>
      </c>
      <c r="B4459" s="93" t="s">
        <v>3663</v>
      </c>
      <c r="C4459" s="89" t="s">
        <v>3761</v>
      </c>
      <c r="D4459" s="89" t="s">
        <v>3303</v>
      </c>
      <c r="E4459" s="89" t="s">
        <v>8228</v>
      </c>
      <c r="F4459" s="92">
        <v>12</v>
      </c>
      <c r="G4459" s="92">
        <v>75</v>
      </c>
      <c r="H4459" s="90">
        <v>1072</v>
      </c>
      <c r="I4459" s="90" t="s">
        <v>3644</v>
      </c>
    </row>
    <row r="4460" spans="1:9" x14ac:dyDescent="0.3">
      <c r="A4460" s="88">
        <v>4002332</v>
      </c>
      <c r="B4460" s="93" t="s">
        <v>3663</v>
      </c>
      <c r="C4460" s="89" t="s">
        <v>3761</v>
      </c>
      <c r="D4460" s="89" t="s">
        <v>3305</v>
      </c>
      <c r="E4460" s="89" t="s">
        <v>8229</v>
      </c>
      <c r="F4460" s="92">
        <v>14</v>
      </c>
      <c r="G4460" s="92">
        <v>104</v>
      </c>
      <c r="H4460" s="90">
        <v>1137</v>
      </c>
      <c r="I4460" s="90" t="s">
        <v>3644</v>
      </c>
    </row>
    <row r="4461" spans="1:9" x14ac:dyDescent="0.3">
      <c r="A4461" s="88">
        <v>4002336</v>
      </c>
      <c r="B4461" s="93" t="s">
        <v>3663</v>
      </c>
      <c r="C4461" s="89" t="s">
        <v>3761</v>
      </c>
      <c r="D4461" s="89" t="s">
        <v>3328</v>
      </c>
      <c r="E4461" s="89" t="s">
        <v>8230</v>
      </c>
      <c r="F4461" s="92">
        <v>10</v>
      </c>
      <c r="G4461" s="92">
        <v>61</v>
      </c>
      <c r="H4461" s="90">
        <v>1164</v>
      </c>
      <c r="I4461" s="90" t="s">
        <v>3644</v>
      </c>
    </row>
    <row r="4462" spans="1:9" x14ac:dyDescent="0.3">
      <c r="A4462" s="88">
        <v>4002337</v>
      </c>
      <c r="B4462" s="93" t="s">
        <v>3663</v>
      </c>
      <c r="C4462" s="89" t="s">
        <v>3761</v>
      </c>
      <c r="D4462" s="89" t="s">
        <v>3329</v>
      </c>
      <c r="E4462" s="89" t="s">
        <v>8231</v>
      </c>
      <c r="F4462" s="92">
        <v>12</v>
      </c>
      <c r="G4462" s="92">
        <v>65</v>
      </c>
      <c r="H4462" s="90">
        <v>1189</v>
      </c>
      <c r="I4462" s="90" t="s">
        <v>3644</v>
      </c>
    </row>
    <row r="4463" spans="1:9" x14ac:dyDescent="0.3">
      <c r="A4463" s="88">
        <v>4002338</v>
      </c>
      <c r="B4463" s="93" t="s">
        <v>3663</v>
      </c>
      <c r="C4463" s="89" t="s">
        <v>3761</v>
      </c>
      <c r="D4463" s="89" t="s">
        <v>3330</v>
      </c>
      <c r="E4463" s="89" t="s">
        <v>8232</v>
      </c>
      <c r="F4463" s="92">
        <v>14</v>
      </c>
      <c r="G4463" s="92">
        <v>68</v>
      </c>
      <c r="H4463" s="90">
        <v>1236</v>
      </c>
      <c r="I4463" s="90" t="s">
        <v>3644</v>
      </c>
    </row>
    <row r="4464" spans="1:9" x14ac:dyDescent="0.3">
      <c r="A4464" s="88">
        <v>4002333</v>
      </c>
      <c r="B4464" s="93" t="s">
        <v>3663</v>
      </c>
      <c r="C4464" s="89" t="s">
        <v>3761</v>
      </c>
      <c r="D4464" s="89" t="s">
        <v>3514</v>
      </c>
      <c r="E4464" s="89" t="s">
        <v>8233</v>
      </c>
      <c r="F4464" s="92">
        <v>1.5</v>
      </c>
      <c r="G4464" s="92">
        <v>14</v>
      </c>
      <c r="H4464" s="90">
        <v>675</v>
      </c>
      <c r="I4464" s="90" t="s">
        <v>3644</v>
      </c>
    </row>
    <row r="4465" spans="1:9" x14ac:dyDescent="0.3">
      <c r="A4465" s="88">
        <v>4002245</v>
      </c>
      <c r="B4465" s="93" t="s">
        <v>3664</v>
      </c>
      <c r="C4465" s="89" t="s">
        <v>3761</v>
      </c>
      <c r="D4465" s="89" t="s">
        <v>3013</v>
      </c>
      <c r="E4465" s="89" t="s">
        <v>8234</v>
      </c>
      <c r="F4465" s="92">
        <v>5.5</v>
      </c>
      <c r="G4465" s="92">
        <v>36</v>
      </c>
      <c r="H4465" s="90">
        <v>837</v>
      </c>
      <c r="I4465" s="90" t="s">
        <v>3644</v>
      </c>
    </row>
    <row r="4466" spans="1:9" x14ac:dyDescent="0.3">
      <c r="A4466" s="88">
        <v>4002246</v>
      </c>
      <c r="B4466" s="93" t="s">
        <v>3664</v>
      </c>
      <c r="C4466" s="89" t="s">
        <v>3761</v>
      </c>
      <c r="D4466" s="89" t="s">
        <v>3014</v>
      </c>
      <c r="E4466" s="89" t="s">
        <v>8235</v>
      </c>
      <c r="F4466" s="92">
        <v>7</v>
      </c>
      <c r="G4466" s="92">
        <v>41</v>
      </c>
      <c r="H4466" s="90">
        <v>842</v>
      </c>
      <c r="I4466" s="90" t="s">
        <v>3644</v>
      </c>
    </row>
    <row r="4467" spans="1:9" x14ac:dyDescent="0.3">
      <c r="A4467" s="88">
        <v>4002247</v>
      </c>
      <c r="B4467" s="93" t="s">
        <v>3664</v>
      </c>
      <c r="C4467" s="89" t="s">
        <v>3761</v>
      </c>
      <c r="D4467" s="89" t="s">
        <v>3015</v>
      </c>
      <c r="E4467" s="89" t="s">
        <v>8236</v>
      </c>
      <c r="F4467" s="92">
        <v>8</v>
      </c>
      <c r="G4467" s="92">
        <v>46</v>
      </c>
      <c r="H4467" s="90">
        <v>885</v>
      </c>
      <c r="I4467" s="90" t="s">
        <v>3644</v>
      </c>
    </row>
    <row r="4468" spans="1:9" x14ac:dyDescent="0.3">
      <c r="A4468" s="88">
        <v>4002248</v>
      </c>
      <c r="B4468" s="93" t="s">
        <v>3664</v>
      </c>
      <c r="C4468" s="89" t="s">
        <v>3761</v>
      </c>
      <c r="D4468" s="89" t="s">
        <v>3505</v>
      </c>
      <c r="E4468" s="89" t="s">
        <v>8237</v>
      </c>
      <c r="F4468" s="92">
        <v>13.5</v>
      </c>
      <c r="G4468" s="92">
        <v>69</v>
      </c>
      <c r="H4468" s="90">
        <v>1704</v>
      </c>
      <c r="I4468" s="90" t="s">
        <v>3644</v>
      </c>
    </row>
    <row r="4469" spans="1:9" x14ac:dyDescent="0.3">
      <c r="A4469" s="88">
        <v>4002249</v>
      </c>
      <c r="B4469" s="93" t="s">
        <v>3664</v>
      </c>
      <c r="C4469" s="89" t="s">
        <v>3761</v>
      </c>
      <c r="D4469" s="89" t="s">
        <v>3506</v>
      </c>
      <c r="E4469" s="89" t="s">
        <v>8238</v>
      </c>
      <c r="F4469" s="92">
        <v>17</v>
      </c>
      <c r="G4469" s="92">
        <v>69</v>
      </c>
      <c r="H4469" s="90">
        <v>2127</v>
      </c>
      <c r="I4469" s="90" t="s">
        <v>3644</v>
      </c>
    </row>
    <row r="4470" spans="1:9" x14ac:dyDescent="0.3">
      <c r="A4470" s="88">
        <v>4002250</v>
      </c>
      <c r="B4470" s="93" t="s">
        <v>3664</v>
      </c>
      <c r="C4470" s="89" t="s">
        <v>3761</v>
      </c>
      <c r="D4470" s="89" t="s">
        <v>3507</v>
      </c>
      <c r="E4470" s="89" t="s">
        <v>8239</v>
      </c>
      <c r="F4470" s="92">
        <v>18.5</v>
      </c>
      <c r="G4470" s="92">
        <v>69</v>
      </c>
      <c r="H4470" s="90">
        <v>2177</v>
      </c>
      <c r="I4470" s="90" t="s">
        <v>3644</v>
      </c>
    </row>
    <row r="4471" spans="1:9" x14ac:dyDescent="0.3">
      <c r="A4471" s="88">
        <v>4002251</v>
      </c>
      <c r="B4471" s="93" t="s">
        <v>3664</v>
      </c>
      <c r="C4471" s="89" t="s">
        <v>3761</v>
      </c>
      <c r="D4471" s="89" t="s">
        <v>3508</v>
      </c>
      <c r="E4471" s="89" t="s">
        <v>8240</v>
      </c>
      <c r="F4471" s="92">
        <v>13.5</v>
      </c>
      <c r="G4471" s="92">
        <v>49</v>
      </c>
      <c r="H4471" s="90">
        <v>1704</v>
      </c>
      <c r="I4471" s="90" t="s">
        <v>3644</v>
      </c>
    </row>
    <row r="4472" spans="1:9" x14ac:dyDescent="0.3">
      <c r="A4472" s="88">
        <v>4002252</v>
      </c>
      <c r="B4472" s="93" t="s">
        <v>3664</v>
      </c>
      <c r="C4472" s="89" t="s">
        <v>3761</v>
      </c>
      <c r="D4472" s="89" t="s">
        <v>3509</v>
      </c>
      <c r="E4472" s="89" t="s">
        <v>8241</v>
      </c>
      <c r="F4472" s="92">
        <v>16</v>
      </c>
      <c r="G4472" s="92">
        <v>49</v>
      </c>
      <c r="H4472" s="90">
        <v>2127</v>
      </c>
      <c r="I4472" s="90" t="s">
        <v>3644</v>
      </c>
    </row>
    <row r="4473" spans="1:9" x14ac:dyDescent="0.3">
      <c r="A4473" s="88">
        <v>4002253</v>
      </c>
      <c r="B4473" s="93" t="s">
        <v>3664</v>
      </c>
      <c r="C4473" s="89" t="s">
        <v>3761</v>
      </c>
      <c r="D4473" s="89" t="s">
        <v>3510</v>
      </c>
      <c r="E4473" s="89" t="s">
        <v>8242</v>
      </c>
      <c r="F4473" s="92">
        <v>18.5</v>
      </c>
      <c r="G4473" s="92">
        <v>69</v>
      </c>
      <c r="H4473" s="90">
        <v>2177</v>
      </c>
      <c r="I4473" s="90" t="s">
        <v>3644</v>
      </c>
    </row>
    <row r="4474" spans="1:9" x14ac:dyDescent="0.3">
      <c r="A4474" s="88">
        <v>4002254</v>
      </c>
      <c r="B4474" s="93" t="s">
        <v>3664</v>
      </c>
      <c r="C4474" s="89" t="s">
        <v>3761</v>
      </c>
      <c r="D4474" s="89" t="s">
        <v>3008</v>
      </c>
      <c r="E4474" s="89" t="s">
        <v>8243</v>
      </c>
      <c r="F4474" s="92">
        <v>5.5</v>
      </c>
      <c r="G4474" s="92">
        <v>51</v>
      </c>
      <c r="H4474" s="90">
        <v>1025</v>
      </c>
      <c r="I4474" s="90" t="s">
        <v>3644</v>
      </c>
    </row>
    <row r="4475" spans="1:9" x14ac:dyDescent="0.3">
      <c r="A4475" s="88">
        <v>4002255</v>
      </c>
      <c r="B4475" s="93" t="s">
        <v>3664</v>
      </c>
      <c r="C4475" s="89" t="s">
        <v>3761</v>
      </c>
      <c r="D4475" s="89" t="s">
        <v>3009</v>
      </c>
      <c r="E4475" s="89" t="s">
        <v>8244</v>
      </c>
      <c r="F4475" s="92">
        <v>7</v>
      </c>
      <c r="G4475" s="92">
        <v>58</v>
      </c>
      <c r="H4475" s="90">
        <v>1084</v>
      </c>
      <c r="I4475" s="90" t="s">
        <v>3644</v>
      </c>
    </row>
    <row r="4476" spans="1:9" x14ac:dyDescent="0.3">
      <c r="A4476" s="88">
        <v>4002256</v>
      </c>
      <c r="B4476" s="93" t="s">
        <v>3664</v>
      </c>
      <c r="C4476" s="89" t="s">
        <v>3761</v>
      </c>
      <c r="D4476" s="89" t="s">
        <v>3010</v>
      </c>
      <c r="E4476" s="89" t="s">
        <v>8245</v>
      </c>
      <c r="F4476" s="92">
        <v>8</v>
      </c>
      <c r="G4476" s="92">
        <v>65</v>
      </c>
      <c r="H4476" s="90">
        <v>1119</v>
      </c>
      <c r="I4476" s="90" t="s">
        <v>3644</v>
      </c>
    </row>
    <row r="4477" spans="1:9" x14ac:dyDescent="0.3">
      <c r="A4477" s="88">
        <v>4002257</v>
      </c>
      <c r="B4477" s="93" t="s">
        <v>3664</v>
      </c>
      <c r="C4477" s="89" t="s">
        <v>3761</v>
      </c>
      <c r="D4477" s="89" t="s">
        <v>3445</v>
      </c>
      <c r="E4477" s="89" t="s">
        <v>8246</v>
      </c>
      <c r="F4477" s="92">
        <v>3</v>
      </c>
      <c r="G4477" s="92">
        <v>24</v>
      </c>
      <c r="H4477" s="90">
        <v>518</v>
      </c>
      <c r="I4477" s="90" t="s">
        <v>3644</v>
      </c>
    </row>
    <row r="4478" spans="1:9" x14ac:dyDescent="0.3">
      <c r="A4478" s="88">
        <v>4002258</v>
      </c>
      <c r="B4478" s="93" t="s">
        <v>3664</v>
      </c>
      <c r="C4478" s="89" t="s">
        <v>3761</v>
      </c>
      <c r="D4478" s="89" t="s">
        <v>3064</v>
      </c>
      <c r="E4478" s="89" t="s">
        <v>8247</v>
      </c>
      <c r="F4478" s="92">
        <v>11</v>
      </c>
      <c r="G4478" s="92">
        <v>42</v>
      </c>
      <c r="H4478" s="90">
        <v>888</v>
      </c>
      <c r="I4478" s="90" t="s">
        <v>3644</v>
      </c>
    </row>
    <row r="4479" spans="1:9" x14ac:dyDescent="0.3">
      <c r="A4479" s="88">
        <v>4002259</v>
      </c>
      <c r="B4479" s="93" t="s">
        <v>3664</v>
      </c>
      <c r="C4479" s="89" t="s">
        <v>3761</v>
      </c>
      <c r="D4479" s="89" t="s">
        <v>361</v>
      </c>
      <c r="E4479" s="89" t="s">
        <v>8248</v>
      </c>
      <c r="F4479" s="92">
        <v>12</v>
      </c>
      <c r="G4479" s="92">
        <v>47</v>
      </c>
      <c r="H4479" s="90">
        <v>903</v>
      </c>
      <c r="I4479" s="90" t="s">
        <v>3644</v>
      </c>
    </row>
    <row r="4480" spans="1:9" x14ac:dyDescent="0.3">
      <c r="A4480" s="88">
        <v>4002260</v>
      </c>
      <c r="B4480" s="93" t="s">
        <v>3664</v>
      </c>
      <c r="C4480" s="89" t="s">
        <v>3761</v>
      </c>
      <c r="D4480" s="89" t="s">
        <v>362</v>
      </c>
      <c r="E4480" s="89" t="s">
        <v>8249</v>
      </c>
      <c r="F4480" s="92">
        <v>13.5</v>
      </c>
      <c r="G4480" s="92">
        <v>49</v>
      </c>
      <c r="H4480" s="90">
        <v>939</v>
      </c>
      <c r="I4480" s="90" t="s">
        <v>3644</v>
      </c>
    </row>
    <row r="4481" spans="1:9" x14ac:dyDescent="0.3">
      <c r="A4481" s="88">
        <v>4002261</v>
      </c>
      <c r="B4481" s="93" t="s">
        <v>3664</v>
      </c>
      <c r="C4481" s="89" t="s">
        <v>3761</v>
      </c>
      <c r="D4481" s="89" t="s">
        <v>363</v>
      </c>
      <c r="E4481" s="89" t="s">
        <v>8250</v>
      </c>
      <c r="F4481" s="92">
        <v>15</v>
      </c>
      <c r="G4481" s="92">
        <v>55</v>
      </c>
      <c r="H4481" s="90">
        <v>957</v>
      </c>
      <c r="I4481" s="90" t="s">
        <v>3644</v>
      </c>
    </row>
    <row r="4482" spans="1:9" x14ac:dyDescent="0.3">
      <c r="A4482" s="88">
        <v>4002262</v>
      </c>
      <c r="B4482" s="93" t="s">
        <v>3664</v>
      </c>
      <c r="C4482" s="89" t="s">
        <v>3761</v>
      </c>
      <c r="D4482" s="89" t="s">
        <v>364</v>
      </c>
      <c r="E4482" s="89" t="s">
        <v>8251</v>
      </c>
      <c r="F4482" s="92">
        <v>16.5</v>
      </c>
      <c r="G4482" s="92">
        <v>69</v>
      </c>
      <c r="H4482" s="90">
        <v>980</v>
      </c>
      <c r="I4482" s="90" t="s">
        <v>3644</v>
      </c>
    </row>
    <row r="4483" spans="1:9" x14ac:dyDescent="0.3">
      <c r="A4483" s="88">
        <v>4002263</v>
      </c>
      <c r="B4483" s="93" t="s">
        <v>3664</v>
      </c>
      <c r="C4483" s="89" t="s">
        <v>3761</v>
      </c>
      <c r="D4483" s="89" t="s">
        <v>3065</v>
      </c>
      <c r="E4483" s="89" t="s">
        <v>8252</v>
      </c>
      <c r="F4483" s="92">
        <v>21.5</v>
      </c>
      <c r="G4483" s="92">
        <v>90</v>
      </c>
      <c r="H4483" s="90">
        <v>1255</v>
      </c>
      <c r="I4483" s="90" t="s">
        <v>3644</v>
      </c>
    </row>
    <row r="4484" spans="1:9" x14ac:dyDescent="0.3">
      <c r="A4484" s="88">
        <v>4002264</v>
      </c>
      <c r="B4484" s="93" t="s">
        <v>3664</v>
      </c>
      <c r="C4484" s="89" t="s">
        <v>3761</v>
      </c>
      <c r="D4484" s="89" t="s">
        <v>3541</v>
      </c>
      <c r="E4484" s="89" t="s">
        <v>8253</v>
      </c>
      <c r="F4484" s="92">
        <v>26.5</v>
      </c>
      <c r="G4484" s="92">
        <v>158</v>
      </c>
      <c r="H4484" s="90">
        <v>2986</v>
      </c>
      <c r="I4484" s="90" t="s">
        <v>3644</v>
      </c>
    </row>
    <row r="4485" spans="1:9" x14ac:dyDescent="0.3">
      <c r="A4485" s="88">
        <v>4002265</v>
      </c>
      <c r="B4485" s="93" t="s">
        <v>3664</v>
      </c>
      <c r="C4485" s="89" t="s">
        <v>3761</v>
      </c>
      <c r="D4485" s="89" t="s">
        <v>3037</v>
      </c>
      <c r="E4485" s="89" t="s">
        <v>8254</v>
      </c>
      <c r="F4485" s="92">
        <v>16</v>
      </c>
      <c r="G4485" s="92">
        <v>72</v>
      </c>
      <c r="H4485" s="90">
        <v>1645</v>
      </c>
      <c r="I4485" s="90" t="s">
        <v>3644</v>
      </c>
    </row>
    <row r="4486" spans="1:9" x14ac:dyDescent="0.3">
      <c r="A4486" s="88">
        <v>4002266</v>
      </c>
      <c r="B4486" s="93" t="s">
        <v>3664</v>
      </c>
      <c r="C4486" s="89" t="s">
        <v>3761</v>
      </c>
      <c r="D4486" s="89" t="s">
        <v>3039</v>
      </c>
      <c r="E4486" s="89" t="s">
        <v>8255</v>
      </c>
      <c r="F4486" s="92">
        <v>18.5</v>
      </c>
      <c r="G4486" s="92">
        <v>92</v>
      </c>
      <c r="H4486" s="90">
        <v>1795</v>
      </c>
      <c r="I4486" s="90" t="s">
        <v>3644</v>
      </c>
    </row>
    <row r="4487" spans="1:9" x14ac:dyDescent="0.3">
      <c r="A4487" s="88">
        <v>4002267</v>
      </c>
      <c r="B4487" s="93" t="s">
        <v>3664</v>
      </c>
      <c r="C4487" s="89" t="s">
        <v>3761</v>
      </c>
      <c r="D4487" s="89" t="s">
        <v>3040</v>
      </c>
      <c r="E4487" s="89" t="s">
        <v>8256</v>
      </c>
      <c r="F4487" s="92">
        <v>21.5</v>
      </c>
      <c r="G4487" s="92">
        <v>94</v>
      </c>
      <c r="H4487" s="90">
        <v>1852</v>
      </c>
      <c r="I4487" s="90" t="s">
        <v>3644</v>
      </c>
    </row>
    <row r="4488" spans="1:9" x14ac:dyDescent="0.3">
      <c r="A4488" s="88">
        <v>4002268</v>
      </c>
      <c r="B4488" s="93" t="s">
        <v>3665</v>
      </c>
      <c r="C4488" s="89" t="s">
        <v>3761</v>
      </c>
      <c r="D4488" s="89" t="s">
        <v>3568</v>
      </c>
      <c r="E4488" s="89" t="s">
        <v>8257</v>
      </c>
      <c r="F4488" s="92">
        <v>16.5</v>
      </c>
      <c r="G4488" s="92">
        <v>64</v>
      </c>
      <c r="H4488" s="90">
        <v>1592</v>
      </c>
      <c r="I4488" s="90" t="s">
        <v>3644</v>
      </c>
    </row>
    <row r="4489" spans="1:9" x14ac:dyDescent="0.3">
      <c r="A4489" s="88">
        <v>4002269</v>
      </c>
      <c r="B4489" s="93" t="s">
        <v>3665</v>
      </c>
      <c r="C4489" s="89" t="s">
        <v>3761</v>
      </c>
      <c r="D4489" s="89" t="s">
        <v>3546</v>
      </c>
      <c r="E4489" s="89" t="s">
        <v>8258</v>
      </c>
      <c r="F4489" s="92">
        <v>18.5</v>
      </c>
      <c r="G4489" s="92">
        <v>123</v>
      </c>
      <c r="H4489" s="90">
        <v>2203</v>
      </c>
      <c r="I4489" s="90" t="s">
        <v>3644</v>
      </c>
    </row>
    <row r="4490" spans="1:9" x14ac:dyDescent="0.3">
      <c r="A4490" s="88">
        <v>4002129</v>
      </c>
      <c r="B4490" s="93" t="s">
        <v>3666</v>
      </c>
      <c r="C4490" s="89" t="s">
        <v>3761</v>
      </c>
      <c r="D4490" s="89" t="s">
        <v>3471</v>
      </c>
      <c r="E4490" s="89" t="s">
        <v>8259</v>
      </c>
      <c r="F4490" s="92">
        <v>0.1</v>
      </c>
      <c r="G4490" s="92">
        <v>3</v>
      </c>
      <c r="H4490" s="90">
        <v>309</v>
      </c>
      <c r="I4490" s="90" t="s">
        <v>3644</v>
      </c>
    </row>
    <row r="4491" spans="1:9" x14ac:dyDescent="0.3">
      <c r="A4491" s="88">
        <v>4002130</v>
      </c>
      <c r="B4491" s="93" t="s">
        <v>3667</v>
      </c>
      <c r="C4491" s="89" t="s">
        <v>3761</v>
      </c>
      <c r="D4491" s="89" t="s">
        <v>3444</v>
      </c>
      <c r="E4491" s="89" t="s">
        <v>8260</v>
      </c>
      <c r="F4491" s="92">
        <v>0.1</v>
      </c>
      <c r="G4491" s="92">
        <v>3</v>
      </c>
      <c r="H4491" s="90">
        <v>507</v>
      </c>
      <c r="I4491" s="90" t="s">
        <v>3644</v>
      </c>
    </row>
    <row r="4492" spans="1:9" x14ac:dyDescent="0.3">
      <c r="A4492" s="88">
        <v>4002131</v>
      </c>
      <c r="B4492" s="93" t="s">
        <v>3668</v>
      </c>
      <c r="C4492" s="89" t="s">
        <v>3761</v>
      </c>
      <c r="D4492" s="89" t="s">
        <v>3464</v>
      </c>
      <c r="E4492" s="89" t="s">
        <v>8261</v>
      </c>
      <c r="F4492" s="92">
        <v>0.82</v>
      </c>
      <c r="G4492" s="92">
        <v>9</v>
      </c>
      <c r="H4492" s="90">
        <v>499</v>
      </c>
      <c r="I4492" s="90" t="s">
        <v>3644</v>
      </c>
    </row>
    <row r="4493" spans="1:9" x14ac:dyDescent="0.3">
      <c r="A4493" s="88">
        <v>4002132</v>
      </c>
      <c r="B4493" s="93" t="s">
        <v>3668</v>
      </c>
      <c r="C4493" s="89" t="s">
        <v>3761</v>
      </c>
      <c r="D4493" s="89" t="s">
        <v>3463</v>
      </c>
      <c r="E4493" s="89" t="s">
        <v>8262</v>
      </c>
      <c r="F4493" s="92">
        <v>0.73</v>
      </c>
      <c r="G4493" s="92">
        <v>9</v>
      </c>
      <c r="H4493" s="90">
        <v>499</v>
      </c>
      <c r="I4493" s="90" t="s">
        <v>3644</v>
      </c>
    </row>
    <row r="4494" spans="1:9" x14ac:dyDescent="0.3">
      <c r="A4494" s="88">
        <v>4002133</v>
      </c>
      <c r="B4494" s="93" t="s">
        <v>3668</v>
      </c>
      <c r="C4494" s="89" t="s">
        <v>3761</v>
      </c>
      <c r="D4494" s="89" t="s">
        <v>3460</v>
      </c>
      <c r="E4494" s="89" t="s">
        <v>8263</v>
      </c>
      <c r="F4494" s="92">
        <v>0.46</v>
      </c>
      <c r="G4494" s="92">
        <v>5.5</v>
      </c>
      <c r="H4494" s="90">
        <v>372</v>
      </c>
      <c r="I4494" s="90" t="s">
        <v>3644</v>
      </c>
    </row>
    <row r="4495" spans="1:9" x14ac:dyDescent="0.3">
      <c r="A4495" s="88">
        <v>4002134</v>
      </c>
      <c r="B4495" s="93" t="s">
        <v>3668</v>
      </c>
      <c r="C4495" s="89" t="s">
        <v>3761</v>
      </c>
      <c r="D4495" s="89" t="s">
        <v>3461</v>
      </c>
      <c r="E4495" s="89" t="s">
        <v>8264</v>
      </c>
      <c r="F4495" s="92">
        <v>0.54</v>
      </c>
      <c r="G4495" s="92">
        <v>6.4</v>
      </c>
      <c r="H4495" s="90">
        <v>402</v>
      </c>
      <c r="I4495" s="90" t="s">
        <v>3644</v>
      </c>
    </row>
    <row r="4496" spans="1:9" x14ac:dyDescent="0.3">
      <c r="A4496" s="88">
        <v>4002135</v>
      </c>
      <c r="B4496" s="93" t="s">
        <v>3668</v>
      </c>
      <c r="C4496" s="89" t="s">
        <v>3761</v>
      </c>
      <c r="D4496" s="89" t="s">
        <v>3462</v>
      </c>
      <c r="E4496" s="89" t="s">
        <v>8265</v>
      </c>
      <c r="F4496" s="92">
        <v>0.63</v>
      </c>
      <c r="G4496" s="92">
        <v>7.5</v>
      </c>
      <c r="H4496" s="90">
        <v>423</v>
      </c>
      <c r="I4496" s="90" t="s">
        <v>3644</v>
      </c>
    </row>
    <row r="4497" spans="1:9" x14ac:dyDescent="0.3">
      <c r="A4497" s="88">
        <v>4002136</v>
      </c>
      <c r="B4497" s="93" t="s">
        <v>3669</v>
      </c>
      <c r="C4497" s="89" t="s">
        <v>3761</v>
      </c>
      <c r="D4497" s="89" t="s">
        <v>3453</v>
      </c>
      <c r="E4497" s="89" t="s">
        <v>8266</v>
      </c>
      <c r="F4497" s="92">
        <v>0.1</v>
      </c>
      <c r="G4497" s="92">
        <v>2</v>
      </c>
      <c r="H4497" s="90">
        <v>132</v>
      </c>
      <c r="I4497" s="90" t="s">
        <v>3644</v>
      </c>
    </row>
    <row r="4498" spans="1:9" x14ac:dyDescent="0.3">
      <c r="A4498" s="88">
        <v>4002137</v>
      </c>
      <c r="B4498" s="93" t="s">
        <v>3669</v>
      </c>
      <c r="C4498" s="89" t="s">
        <v>3761</v>
      </c>
      <c r="D4498" s="89" t="s">
        <v>3455</v>
      </c>
      <c r="E4498" s="89" t="s">
        <v>8267</v>
      </c>
      <c r="F4498" s="92">
        <v>0.2</v>
      </c>
      <c r="G4498" s="92">
        <v>6</v>
      </c>
      <c r="H4498" s="90">
        <v>252</v>
      </c>
      <c r="I4498" s="90" t="s">
        <v>3644</v>
      </c>
    </row>
    <row r="4499" spans="1:9" x14ac:dyDescent="0.3">
      <c r="A4499" s="88">
        <v>4002138</v>
      </c>
      <c r="B4499" s="93" t="s">
        <v>3669</v>
      </c>
      <c r="C4499" s="89" t="s">
        <v>3761</v>
      </c>
      <c r="D4499" s="89" t="s">
        <v>3454</v>
      </c>
      <c r="E4499" s="89" t="s">
        <v>8268</v>
      </c>
      <c r="F4499" s="92">
        <v>0.2</v>
      </c>
      <c r="G4499" s="92">
        <v>5</v>
      </c>
      <c r="H4499" s="90">
        <v>196</v>
      </c>
      <c r="I4499" s="90" t="s">
        <v>3644</v>
      </c>
    </row>
    <row r="4500" spans="1:9" x14ac:dyDescent="0.3">
      <c r="A4500" s="88">
        <v>4002139</v>
      </c>
      <c r="B4500" s="93" t="s">
        <v>3669</v>
      </c>
      <c r="C4500" s="89" t="s">
        <v>3761</v>
      </c>
      <c r="D4500" s="89" t="s">
        <v>3456</v>
      </c>
      <c r="E4500" s="89" t="s">
        <v>8269</v>
      </c>
      <c r="F4500" s="92">
        <v>0.4</v>
      </c>
      <c r="G4500" s="92">
        <v>11</v>
      </c>
      <c r="H4500" s="90">
        <v>418</v>
      </c>
      <c r="I4500" s="90" t="s">
        <v>3644</v>
      </c>
    </row>
    <row r="4501" spans="1:9" x14ac:dyDescent="0.3">
      <c r="A4501" s="88">
        <v>4002140</v>
      </c>
      <c r="B4501" s="93" t="s">
        <v>3669</v>
      </c>
      <c r="C4501" s="89" t="s">
        <v>3761</v>
      </c>
      <c r="D4501" s="89" t="s">
        <v>1721</v>
      </c>
      <c r="E4501" s="89" t="s">
        <v>8270</v>
      </c>
      <c r="F4501" s="92">
        <v>0.1</v>
      </c>
      <c r="G4501" s="92">
        <v>2</v>
      </c>
      <c r="H4501" s="90">
        <v>132</v>
      </c>
      <c r="I4501" s="90" t="s">
        <v>3644</v>
      </c>
    </row>
    <row r="4502" spans="1:9" x14ac:dyDescent="0.3">
      <c r="A4502" s="88">
        <v>4002141</v>
      </c>
      <c r="B4502" s="93" t="s">
        <v>3669</v>
      </c>
      <c r="C4502" s="89" t="s">
        <v>3761</v>
      </c>
      <c r="D4502" s="89" t="s">
        <v>1724</v>
      </c>
      <c r="E4502" s="89" t="s">
        <v>8271</v>
      </c>
      <c r="F4502" s="92">
        <v>0.2</v>
      </c>
      <c r="G4502" s="92">
        <v>6</v>
      </c>
      <c r="H4502" s="90">
        <v>252</v>
      </c>
      <c r="I4502" s="90" t="s">
        <v>3644</v>
      </c>
    </row>
    <row r="4503" spans="1:9" x14ac:dyDescent="0.3">
      <c r="A4503" s="88">
        <v>4002146</v>
      </c>
      <c r="B4503" s="93" t="s">
        <v>3669</v>
      </c>
      <c r="C4503" s="89" t="s">
        <v>3761</v>
      </c>
      <c r="D4503" s="89" t="s">
        <v>3486</v>
      </c>
      <c r="E4503" s="89" t="s">
        <v>8272</v>
      </c>
      <c r="F4503" s="92">
        <v>0.1</v>
      </c>
      <c r="G4503" s="92">
        <v>4</v>
      </c>
      <c r="H4503" s="90">
        <v>140</v>
      </c>
      <c r="I4503" s="90" t="s">
        <v>3644</v>
      </c>
    </row>
    <row r="4504" spans="1:9" x14ac:dyDescent="0.3">
      <c r="A4504" s="88">
        <v>4002147</v>
      </c>
      <c r="B4504" s="93" t="s">
        <v>3669</v>
      </c>
      <c r="C4504" s="89" t="s">
        <v>3761</v>
      </c>
      <c r="D4504" s="89" t="s">
        <v>3487</v>
      </c>
      <c r="E4504" s="89" t="s">
        <v>8273</v>
      </c>
      <c r="F4504" s="92">
        <v>0.1</v>
      </c>
      <c r="G4504" s="92">
        <v>4</v>
      </c>
      <c r="H4504" s="90">
        <v>161</v>
      </c>
      <c r="I4504" s="90" t="s">
        <v>3644</v>
      </c>
    </row>
    <row r="4505" spans="1:9" x14ac:dyDescent="0.3">
      <c r="A4505" s="88">
        <v>4002142</v>
      </c>
      <c r="B4505" s="93" t="s">
        <v>3669</v>
      </c>
      <c r="C4505" s="89" t="s">
        <v>3761</v>
      </c>
      <c r="D4505" s="89" t="s">
        <v>3512</v>
      </c>
      <c r="E4505" s="89" t="s">
        <v>8274</v>
      </c>
      <c r="F4505" s="92">
        <v>0.1</v>
      </c>
      <c r="G4505" s="92">
        <v>4</v>
      </c>
      <c r="H4505" s="90">
        <v>140</v>
      </c>
      <c r="I4505" s="90" t="s">
        <v>3644</v>
      </c>
    </row>
    <row r="4506" spans="1:9" x14ac:dyDescent="0.3">
      <c r="A4506" s="88">
        <v>4002143</v>
      </c>
      <c r="B4506" s="93" t="s">
        <v>3669</v>
      </c>
      <c r="C4506" s="89" t="s">
        <v>3761</v>
      </c>
      <c r="D4506" s="89" t="s">
        <v>3468</v>
      </c>
      <c r="E4506" s="89" t="s">
        <v>8275</v>
      </c>
      <c r="F4506" s="92">
        <v>0.1</v>
      </c>
      <c r="G4506" s="92">
        <v>4</v>
      </c>
      <c r="H4506" s="90">
        <v>161</v>
      </c>
      <c r="I4506" s="90" t="s">
        <v>3644</v>
      </c>
    </row>
    <row r="4507" spans="1:9" x14ac:dyDescent="0.3">
      <c r="A4507" s="88">
        <v>4002144</v>
      </c>
      <c r="B4507" s="93" t="s">
        <v>3669</v>
      </c>
      <c r="C4507" s="89" t="s">
        <v>3761</v>
      </c>
      <c r="D4507" s="89" t="s">
        <v>3513</v>
      </c>
      <c r="E4507" s="89" t="s">
        <v>8276</v>
      </c>
      <c r="F4507" s="92">
        <v>0.2</v>
      </c>
      <c r="G4507" s="92">
        <v>7</v>
      </c>
      <c r="H4507" s="90">
        <v>220</v>
      </c>
      <c r="I4507" s="90" t="s">
        <v>3644</v>
      </c>
    </row>
    <row r="4508" spans="1:9" x14ac:dyDescent="0.3">
      <c r="A4508" s="88">
        <v>4002145</v>
      </c>
      <c r="B4508" s="93" t="s">
        <v>3669</v>
      </c>
      <c r="C4508" s="89" t="s">
        <v>3761</v>
      </c>
      <c r="D4508" s="89" t="s">
        <v>3469</v>
      </c>
      <c r="E4508" s="89" t="s">
        <v>8277</v>
      </c>
      <c r="F4508" s="92">
        <v>0.2</v>
      </c>
      <c r="G4508" s="92">
        <v>8</v>
      </c>
      <c r="H4508" s="90">
        <v>235</v>
      </c>
      <c r="I4508" s="90" t="s">
        <v>3644</v>
      </c>
    </row>
    <row r="4509" spans="1:9" x14ac:dyDescent="0.3">
      <c r="A4509" s="88">
        <v>4002148</v>
      </c>
      <c r="B4509" s="93" t="s">
        <v>3670</v>
      </c>
      <c r="C4509" s="89" t="s">
        <v>3761</v>
      </c>
      <c r="D4509" s="89" t="s">
        <v>3482</v>
      </c>
      <c r="E4509" s="89" t="s">
        <v>8278</v>
      </c>
      <c r="F4509" s="92">
        <v>0.1</v>
      </c>
      <c r="G4509" s="92">
        <v>3</v>
      </c>
      <c r="H4509" s="90">
        <v>252</v>
      </c>
      <c r="I4509" s="90" t="s">
        <v>3644</v>
      </c>
    </row>
    <row r="4510" spans="1:9" x14ac:dyDescent="0.3">
      <c r="A4510" s="88">
        <v>4002149</v>
      </c>
      <c r="B4510" s="93" t="s">
        <v>3670</v>
      </c>
      <c r="C4510" s="89" t="s">
        <v>3761</v>
      </c>
      <c r="D4510" s="89" t="s">
        <v>3499</v>
      </c>
      <c r="E4510" s="89" t="s">
        <v>8279</v>
      </c>
      <c r="F4510" s="92">
        <v>0.1</v>
      </c>
      <c r="G4510" s="92">
        <v>3</v>
      </c>
      <c r="H4510" s="90">
        <v>252</v>
      </c>
      <c r="I4510" s="90" t="s">
        <v>3644</v>
      </c>
    </row>
    <row r="4511" spans="1:9" x14ac:dyDescent="0.3">
      <c r="A4511" s="88">
        <v>4002153</v>
      </c>
      <c r="B4511" s="93" t="s">
        <v>3671</v>
      </c>
      <c r="C4511" s="89" t="s">
        <v>3761</v>
      </c>
      <c r="D4511" s="89" t="s">
        <v>3488</v>
      </c>
      <c r="E4511" s="89" t="s">
        <v>8280</v>
      </c>
      <c r="F4511" s="92">
        <v>0.5</v>
      </c>
      <c r="G4511" s="92">
        <v>3</v>
      </c>
      <c r="H4511" s="90">
        <v>1468</v>
      </c>
      <c r="I4511" s="90" t="s">
        <v>3644</v>
      </c>
    </row>
    <row r="4512" spans="1:9" x14ac:dyDescent="0.3">
      <c r="A4512" s="88">
        <v>4002150</v>
      </c>
      <c r="B4512" s="93" t="s">
        <v>3672</v>
      </c>
      <c r="C4512" s="89" t="s">
        <v>3761</v>
      </c>
      <c r="D4512" s="89" t="s">
        <v>3483</v>
      </c>
      <c r="E4512" s="89" t="s">
        <v>8281</v>
      </c>
      <c r="F4512" s="92">
        <v>4</v>
      </c>
      <c r="G4512" s="92">
        <v>55</v>
      </c>
      <c r="H4512" s="90">
        <v>4902</v>
      </c>
      <c r="I4512" s="90" t="s">
        <v>3644</v>
      </c>
    </row>
    <row r="4513" spans="1:9" x14ac:dyDescent="0.3">
      <c r="A4513" s="88">
        <v>4002151</v>
      </c>
      <c r="B4513" s="93" t="s">
        <v>3672</v>
      </c>
      <c r="C4513" s="89" t="s">
        <v>3761</v>
      </c>
      <c r="D4513" s="89" t="s">
        <v>3574</v>
      </c>
      <c r="E4513" s="89" t="s">
        <v>8282</v>
      </c>
      <c r="F4513" s="92">
        <v>17.5</v>
      </c>
      <c r="G4513" s="92">
        <v>68</v>
      </c>
      <c r="H4513" s="90">
        <v>6821</v>
      </c>
      <c r="I4513" s="90" t="s">
        <v>3644</v>
      </c>
    </row>
    <row r="4514" spans="1:9" x14ac:dyDescent="0.3">
      <c r="A4514" s="88">
        <v>4002152</v>
      </c>
      <c r="B4514" s="93" t="s">
        <v>3672</v>
      </c>
      <c r="C4514" s="89" t="s">
        <v>3761</v>
      </c>
      <c r="D4514" s="89" t="s">
        <v>3613</v>
      </c>
      <c r="E4514" s="89" t="s">
        <v>8283</v>
      </c>
      <c r="F4514" s="92">
        <v>17.5</v>
      </c>
      <c r="G4514" s="92">
        <v>68</v>
      </c>
      <c r="H4514" s="90">
        <v>7263</v>
      </c>
      <c r="I4514" s="90" t="s">
        <v>3644</v>
      </c>
    </row>
    <row r="4515" spans="1:9" x14ac:dyDescent="0.3">
      <c r="A4515" s="88">
        <v>4002159</v>
      </c>
      <c r="B4515" s="93" t="s">
        <v>3673</v>
      </c>
      <c r="C4515" s="89" t="s">
        <v>3761</v>
      </c>
      <c r="D4515" s="89" t="s">
        <v>3484</v>
      </c>
      <c r="E4515" s="89" t="s">
        <v>8284</v>
      </c>
      <c r="F4515" s="92">
        <v>0.18</v>
      </c>
      <c r="G4515" s="92">
        <v>2</v>
      </c>
      <c r="H4515" s="90">
        <v>194</v>
      </c>
      <c r="I4515" s="90" t="s">
        <v>3644</v>
      </c>
    </row>
    <row r="4516" spans="1:9" x14ac:dyDescent="0.3">
      <c r="A4516" s="88">
        <v>4002160</v>
      </c>
      <c r="B4516" s="93" t="s">
        <v>3673</v>
      </c>
      <c r="C4516" s="89" t="s">
        <v>3761</v>
      </c>
      <c r="D4516" s="89" t="s">
        <v>1752</v>
      </c>
      <c r="E4516" s="89" t="s">
        <v>8285</v>
      </c>
      <c r="F4516" s="92">
        <v>0.54</v>
      </c>
      <c r="G4516" s="92">
        <v>2</v>
      </c>
      <c r="H4516" s="90">
        <v>329</v>
      </c>
      <c r="I4516" s="90" t="s">
        <v>3644</v>
      </c>
    </row>
    <row r="4517" spans="1:9" x14ac:dyDescent="0.3">
      <c r="A4517" s="88">
        <v>4002161</v>
      </c>
      <c r="B4517" s="93" t="s">
        <v>3673</v>
      </c>
      <c r="C4517" s="89" t="s">
        <v>3761</v>
      </c>
      <c r="D4517" s="89" t="s">
        <v>3457</v>
      </c>
      <c r="E4517" s="89" t="s">
        <v>8286</v>
      </c>
      <c r="F4517" s="92">
        <v>0.54</v>
      </c>
      <c r="G4517" s="92">
        <v>4</v>
      </c>
      <c r="H4517" s="90">
        <v>314</v>
      </c>
      <c r="I4517" s="90" t="s">
        <v>3644</v>
      </c>
    </row>
    <row r="4518" spans="1:9" x14ac:dyDescent="0.3">
      <c r="A4518" s="88">
        <v>4002162</v>
      </c>
      <c r="B4518" s="93" t="s">
        <v>3673</v>
      </c>
      <c r="C4518" s="89" t="s">
        <v>3761</v>
      </c>
      <c r="D4518" s="89" t="s">
        <v>1751</v>
      </c>
      <c r="E4518" s="89" t="s">
        <v>8287</v>
      </c>
      <c r="F4518" s="92">
        <v>0.04</v>
      </c>
      <c r="G4518" s="92">
        <v>2</v>
      </c>
      <c r="H4518" s="90">
        <v>140</v>
      </c>
      <c r="I4518" s="90" t="s">
        <v>3644</v>
      </c>
    </row>
    <row r="4519" spans="1:9" x14ac:dyDescent="0.3">
      <c r="A4519" s="88">
        <v>4002163</v>
      </c>
      <c r="B4519" s="93" t="s">
        <v>3673</v>
      </c>
      <c r="C4519" s="89" t="s">
        <v>3761</v>
      </c>
      <c r="D4519" s="89" t="s">
        <v>3465</v>
      </c>
      <c r="E4519" s="89" t="s">
        <v>8288</v>
      </c>
      <c r="F4519" s="92">
        <v>0.12</v>
      </c>
      <c r="G4519" s="92">
        <v>2</v>
      </c>
      <c r="H4519" s="90">
        <v>169</v>
      </c>
      <c r="I4519" s="90" t="s">
        <v>3644</v>
      </c>
    </row>
    <row r="4520" spans="1:9" x14ac:dyDescent="0.3">
      <c r="A4520" s="88">
        <v>4002164</v>
      </c>
      <c r="B4520" s="93" t="s">
        <v>3673</v>
      </c>
      <c r="C4520" s="89" t="s">
        <v>3761</v>
      </c>
      <c r="D4520" s="89" t="s">
        <v>3458</v>
      </c>
      <c r="E4520" s="89" t="s">
        <v>8289</v>
      </c>
      <c r="F4520" s="92">
        <v>0.18</v>
      </c>
      <c r="G4520" s="92">
        <v>3</v>
      </c>
      <c r="H4520" s="90">
        <v>169</v>
      </c>
      <c r="I4520" s="90" t="s">
        <v>3644</v>
      </c>
    </row>
    <row r="4521" spans="1:9" x14ac:dyDescent="0.3">
      <c r="A4521" s="88">
        <v>4002175</v>
      </c>
      <c r="B4521" s="93" t="s">
        <v>3673</v>
      </c>
      <c r="C4521" s="89" t="s">
        <v>3761</v>
      </c>
      <c r="D4521" s="89" t="s">
        <v>3573</v>
      </c>
      <c r="E4521" s="89" t="s">
        <v>8290</v>
      </c>
      <c r="F4521" s="92">
        <v>0.2</v>
      </c>
      <c r="G4521" s="92">
        <v>5</v>
      </c>
      <c r="H4521" s="90">
        <v>346</v>
      </c>
      <c r="I4521" s="90" t="s">
        <v>3644</v>
      </c>
    </row>
    <row r="4522" spans="1:9" x14ac:dyDescent="0.3">
      <c r="A4522" s="88">
        <v>4002165</v>
      </c>
      <c r="B4522" s="93" t="s">
        <v>3673</v>
      </c>
      <c r="C4522" s="89" t="s">
        <v>3761</v>
      </c>
      <c r="D4522" s="89" t="s">
        <v>1762</v>
      </c>
      <c r="E4522" s="89" t="s">
        <v>8291</v>
      </c>
      <c r="F4522" s="92">
        <v>0.18</v>
      </c>
      <c r="G4522" s="92">
        <v>3</v>
      </c>
      <c r="H4522" s="90">
        <v>169</v>
      </c>
      <c r="I4522" s="90" t="s">
        <v>3644</v>
      </c>
    </row>
    <row r="4523" spans="1:9" x14ac:dyDescent="0.3">
      <c r="A4523" s="88">
        <v>4002166</v>
      </c>
      <c r="B4523" s="93" t="s">
        <v>3673</v>
      </c>
      <c r="C4523" s="89" t="s">
        <v>3761</v>
      </c>
      <c r="D4523" s="89" t="s">
        <v>1764</v>
      </c>
      <c r="E4523" s="89" t="s">
        <v>8292</v>
      </c>
      <c r="F4523" s="92">
        <v>0.18</v>
      </c>
      <c r="G4523" s="92">
        <v>3</v>
      </c>
      <c r="H4523" s="90">
        <v>152</v>
      </c>
      <c r="I4523" s="90" t="s">
        <v>3644</v>
      </c>
    </row>
    <row r="4524" spans="1:9" x14ac:dyDescent="0.3">
      <c r="A4524" s="88">
        <v>4002167</v>
      </c>
      <c r="B4524" s="93" t="s">
        <v>3673</v>
      </c>
      <c r="C4524" s="89" t="s">
        <v>3761</v>
      </c>
      <c r="D4524" s="89" t="s">
        <v>1763</v>
      </c>
      <c r="E4524" s="89" t="s">
        <v>8293</v>
      </c>
      <c r="F4524" s="92">
        <v>0.06</v>
      </c>
      <c r="G4524" s="92">
        <v>2</v>
      </c>
      <c r="H4524" s="90">
        <v>138</v>
      </c>
      <c r="I4524" s="90" t="s">
        <v>3644</v>
      </c>
    </row>
    <row r="4525" spans="1:9" x14ac:dyDescent="0.3">
      <c r="A4525" s="88">
        <v>4002168</v>
      </c>
      <c r="B4525" s="93" t="s">
        <v>3673</v>
      </c>
      <c r="C4525" s="89" t="s">
        <v>3761</v>
      </c>
      <c r="D4525" s="89" t="s">
        <v>3493</v>
      </c>
      <c r="E4525" s="89" t="s">
        <v>8294</v>
      </c>
      <c r="F4525" s="92">
        <v>0.36</v>
      </c>
      <c r="G4525" s="92">
        <v>3</v>
      </c>
      <c r="H4525" s="90">
        <v>310</v>
      </c>
      <c r="I4525" s="90" t="s">
        <v>3644</v>
      </c>
    </row>
    <row r="4526" spans="1:9" x14ac:dyDescent="0.3">
      <c r="A4526" s="88">
        <v>4002169</v>
      </c>
      <c r="B4526" s="93" t="s">
        <v>3673</v>
      </c>
      <c r="C4526" s="89" t="s">
        <v>3761</v>
      </c>
      <c r="D4526" s="89" t="s">
        <v>3495</v>
      </c>
      <c r="E4526" s="89" t="s">
        <v>8295</v>
      </c>
      <c r="F4526" s="92">
        <v>0.36</v>
      </c>
      <c r="G4526" s="92">
        <v>3</v>
      </c>
      <c r="H4526" s="90">
        <v>397</v>
      </c>
      <c r="I4526" s="90" t="s">
        <v>3644</v>
      </c>
    </row>
    <row r="4527" spans="1:9" x14ac:dyDescent="0.3">
      <c r="A4527" s="88">
        <v>4002170</v>
      </c>
      <c r="B4527" s="93" t="s">
        <v>3673</v>
      </c>
      <c r="C4527" s="89" t="s">
        <v>3761</v>
      </c>
      <c r="D4527" s="89" t="s">
        <v>3496</v>
      </c>
      <c r="E4527" s="89" t="s">
        <v>8296</v>
      </c>
      <c r="F4527" s="92">
        <v>0.27</v>
      </c>
      <c r="G4527" s="92">
        <v>2</v>
      </c>
      <c r="H4527" s="90">
        <v>225</v>
      </c>
      <c r="I4527" s="90" t="s">
        <v>3644</v>
      </c>
    </row>
    <row r="4528" spans="1:9" x14ac:dyDescent="0.3">
      <c r="A4528" s="88">
        <v>4002171</v>
      </c>
      <c r="B4528" s="93" t="s">
        <v>3673</v>
      </c>
      <c r="C4528" s="89" t="s">
        <v>3761</v>
      </c>
      <c r="D4528" s="89" t="s">
        <v>3497</v>
      </c>
      <c r="E4528" s="89" t="s">
        <v>8297</v>
      </c>
      <c r="F4528" s="92">
        <v>0.36</v>
      </c>
      <c r="G4528" s="92">
        <v>3</v>
      </c>
      <c r="H4528" s="90">
        <v>257</v>
      </c>
      <c r="I4528" s="90" t="s">
        <v>3644</v>
      </c>
    </row>
    <row r="4529" spans="1:9" x14ac:dyDescent="0.3">
      <c r="A4529" s="88">
        <v>4002172</v>
      </c>
      <c r="B4529" s="93" t="s">
        <v>3673</v>
      </c>
      <c r="C4529" s="89" t="s">
        <v>3761</v>
      </c>
      <c r="D4529" s="89" t="s">
        <v>3498</v>
      </c>
      <c r="E4529" s="89" t="s">
        <v>8298</v>
      </c>
      <c r="F4529" s="92">
        <v>1</v>
      </c>
      <c r="G4529" s="92">
        <v>3</v>
      </c>
      <c r="H4529" s="90">
        <v>607</v>
      </c>
      <c r="I4529" s="90" t="s">
        <v>3644</v>
      </c>
    </row>
    <row r="4530" spans="1:9" x14ac:dyDescent="0.3">
      <c r="A4530" s="88">
        <v>4002173</v>
      </c>
      <c r="B4530" s="93" t="s">
        <v>3673</v>
      </c>
      <c r="C4530" s="89" t="s">
        <v>3761</v>
      </c>
      <c r="D4530" s="89" t="s">
        <v>1816</v>
      </c>
      <c r="E4530" s="89" t="s">
        <v>8299</v>
      </c>
      <c r="F4530" s="92">
        <v>0.04</v>
      </c>
      <c r="G4530" s="92">
        <v>3</v>
      </c>
      <c r="H4530" s="90">
        <v>139</v>
      </c>
      <c r="I4530" s="90" t="s">
        <v>3644</v>
      </c>
    </row>
    <row r="4531" spans="1:9" x14ac:dyDescent="0.3">
      <c r="A4531" s="88">
        <v>4002174</v>
      </c>
      <c r="B4531" s="93" t="s">
        <v>3673</v>
      </c>
      <c r="C4531" s="89" t="s">
        <v>3761</v>
      </c>
      <c r="D4531" s="89" t="s">
        <v>3500</v>
      </c>
      <c r="E4531" s="89" t="s">
        <v>8300</v>
      </c>
      <c r="F4531" s="92">
        <v>8.3000000000000004E-2</v>
      </c>
      <c r="G4531" s="92">
        <v>3</v>
      </c>
      <c r="H4531" s="90">
        <v>206</v>
      </c>
      <c r="I4531" s="90" t="s">
        <v>3644</v>
      </c>
    </row>
    <row r="4532" spans="1:9" x14ac:dyDescent="0.3">
      <c r="A4532" s="88">
        <v>4002176</v>
      </c>
      <c r="B4532" s="93" t="s">
        <v>3674</v>
      </c>
      <c r="C4532" s="89" t="s">
        <v>3761</v>
      </c>
      <c r="D4532" s="89" t="s">
        <v>3446</v>
      </c>
      <c r="E4532" s="89" t="s">
        <v>8301</v>
      </c>
      <c r="F4532" s="92">
        <v>1.4</v>
      </c>
      <c r="G4532" s="92">
        <v>10</v>
      </c>
      <c r="H4532" s="90">
        <v>1939</v>
      </c>
      <c r="I4532" s="90" t="s">
        <v>3644</v>
      </c>
    </row>
    <row r="4533" spans="1:9" x14ac:dyDescent="0.3">
      <c r="A4533" s="88">
        <v>4002177</v>
      </c>
      <c r="B4533" s="93" t="s">
        <v>3674</v>
      </c>
      <c r="C4533" s="89" t="s">
        <v>3761</v>
      </c>
      <c r="D4533" s="89" t="s">
        <v>3481</v>
      </c>
      <c r="E4533" s="89" t="s">
        <v>8302</v>
      </c>
      <c r="F4533" s="92">
        <v>1.7</v>
      </c>
      <c r="G4533" s="92">
        <v>11</v>
      </c>
      <c r="H4533" s="90">
        <v>2100</v>
      </c>
      <c r="I4533" s="90" t="s">
        <v>3644</v>
      </c>
    </row>
    <row r="4534" spans="1:9" x14ac:dyDescent="0.3">
      <c r="A4534" s="88">
        <v>4002178</v>
      </c>
      <c r="B4534" s="93" t="s">
        <v>3674</v>
      </c>
      <c r="C4534" s="89" t="s">
        <v>3761</v>
      </c>
      <c r="D4534" s="89" t="s">
        <v>1779</v>
      </c>
      <c r="E4534" s="89" t="s">
        <v>8303</v>
      </c>
      <c r="F4534" s="92">
        <v>1.4</v>
      </c>
      <c r="G4534" s="92">
        <v>25</v>
      </c>
      <c r="H4534" s="90">
        <v>1514</v>
      </c>
      <c r="I4534" s="90" t="s">
        <v>3644</v>
      </c>
    </row>
    <row r="4535" spans="1:9" x14ac:dyDescent="0.3">
      <c r="A4535" s="88">
        <v>4002179</v>
      </c>
      <c r="B4535" s="93" t="s">
        <v>3674</v>
      </c>
      <c r="C4535" s="89" t="s">
        <v>3761</v>
      </c>
      <c r="D4535" s="89" t="s">
        <v>1978</v>
      </c>
      <c r="E4535" s="89" t="s">
        <v>8304</v>
      </c>
      <c r="F4535" s="92">
        <v>1</v>
      </c>
      <c r="G4535" s="92">
        <v>8</v>
      </c>
      <c r="H4535" s="90">
        <v>475</v>
      </c>
      <c r="I4535" s="90" t="s">
        <v>3644</v>
      </c>
    </row>
    <row r="4536" spans="1:9" x14ac:dyDescent="0.3">
      <c r="A4536" s="88">
        <v>4002180</v>
      </c>
      <c r="B4536" s="93" t="s">
        <v>3674</v>
      </c>
      <c r="C4536" s="89" t="s">
        <v>3761</v>
      </c>
      <c r="D4536" s="89" t="s">
        <v>1977</v>
      </c>
      <c r="E4536" s="89" t="s">
        <v>8305</v>
      </c>
      <c r="F4536" s="92">
        <v>2</v>
      </c>
      <c r="G4536" s="92">
        <v>10</v>
      </c>
      <c r="H4536" s="90">
        <v>481</v>
      </c>
      <c r="I4536" s="90" t="s">
        <v>3644</v>
      </c>
    </row>
    <row r="4537" spans="1:9" x14ac:dyDescent="0.3">
      <c r="A4537" s="88">
        <v>4002181</v>
      </c>
      <c r="B4537" s="93" t="s">
        <v>3674</v>
      </c>
      <c r="C4537" s="89" t="s">
        <v>3761</v>
      </c>
      <c r="D4537" s="89" t="s">
        <v>3485</v>
      </c>
      <c r="E4537" s="89" t="s">
        <v>8306</v>
      </c>
      <c r="F4537" s="92">
        <v>3</v>
      </c>
      <c r="G4537" s="92">
        <v>12</v>
      </c>
      <c r="H4537" s="90">
        <v>630</v>
      </c>
      <c r="I4537" s="90" t="s">
        <v>3644</v>
      </c>
    </row>
    <row r="4538" spans="1:9" x14ac:dyDescent="0.3">
      <c r="A4538" s="88">
        <v>4002182</v>
      </c>
      <c r="B4538" s="93" t="s">
        <v>3674</v>
      </c>
      <c r="C4538" s="89" t="s">
        <v>3761</v>
      </c>
      <c r="D4538" s="89" t="s">
        <v>3489</v>
      </c>
      <c r="E4538" s="89" t="s">
        <v>8307</v>
      </c>
      <c r="F4538" s="92">
        <v>1</v>
      </c>
      <c r="G4538" s="92">
        <v>10</v>
      </c>
      <c r="H4538" s="90">
        <v>557</v>
      </c>
      <c r="I4538" s="90" t="s">
        <v>3644</v>
      </c>
    </row>
    <row r="4539" spans="1:9" x14ac:dyDescent="0.3">
      <c r="A4539" s="88">
        <v>4002183</v>
      </c>
      <c r="B4539" s="93" t="s">
        <v>3674</v>
      </c>
      <c r="C4539" s="89" t="s">
        <v>3761</v>
      </c>
      <c r="D4539" s="89" t="s">
        <v>3490</v>
      </c>
      <c r="E4539" s="89" t="s">
        <v>8308</v>
      </c>
      <c r="F4539" s="92">
        <v>1.4</v>
      </c>
      <c r="G4539" s="92">
        <v>25</v>
      </c>
      <c r="H4539" s="90">
        <v>942</v>
      </c>
      <c r="I4539" s="90" t="s">
        <v>3644</v>
      </c>
    </row>
    <row r="4540" spans="1:9" x14ac:dyDescent="0.3">
      <c r="A4540" s="88">
        <v>4002184</v>
      </c>
      <c r="B4540" s="93" t="s">
        <v>3674</v>
      </c>
      <c r="C4540" s="89" t="s">
        <v>3761</v>
      </c>
      <c r="D4540" s="89" t="s">
        <v>3447</v>
      </c>
      <c r="E4540" s="89" t="s">
        <v>8309</v>
      </c>
      <c r="F4540" s="92">
        <v>2</v>
      </c>
      <c r="G4540" s="92">
        <v>10</v>
      </c>
      <c r="H4540" s="90">
        <v>1432</v>
      </c>
      <c r="I4540" s="90" t="s">
        <v>3644</v>
      </c>
    </row>
    <row r="4541" spans="1:9" x14ac:dyDescent="0.3">
      <c r="A4541" s="88">
        <v>4002185</v>
      </c>
      <c r="B4541" s="93" t="s">
        <v>3674</v>
      </c>
      <c r="C4541" s="89" t="s">
        <v>3761</v>
      </c>
      <c r="D4541" s="89" t="s">
        <v>3492</v>
      </c>
      <c r="E4541" s="89" t="s">
        <v>8310</v>
      </c>
      <c r="F4541" s="92">
        <v>3</v>
      </c>
      <c r="G4541" s="92">
        <v>11</v>
      </c>
      <c r="H4541" s="90">
        <v>1480</v>
      </c>
      <c r="I4541" s="90" t="s">
        <v>3644</v>
      </c>
    </row>
    <row r="4542" spans="1:9" x14ac:dyDescent="0.3">
      <c r="A4542" s="88">
        <v>4002188</v>
      </c>
      <c r="B4542" s="93" t="s">
        <v>3675</v>
      </c>
      <c r="C4542" s="89" t="s">
        <v>3761</v>
      </c>
      <c r="D4542" s="89" t="s">
        <v>3501</v>
      </c>
      <c r="E4542" s="89" t="s">
        <v>8311</v>
      </c>
      <c r="F4542" s="92">
        <v>0.2</v>
      </c>
      <c r="G4542" s="92">
        <v>10</v>
      </c>
      <c r="H4542" s="90">
        <v>267</v>
      </c>
      <c r="I4542" s="90" t="s">
        <v>3644</v>
      </c>
    </row>
    <row r="4543" spans="1:9" x14ac:dyDescent="0.3">
      <c r="A4543" s="88">
        <v>4002189</v>
      </c>
      <c r="B4543" s="93" t="s">
        <v>3675</v>
      </c>
      <c r="C4543" s="89" t="s">
        <v>3761</v>
      </c>
      <c r="D4543" s="89" t="s">
        <v>3502</v>
      </c>
      <c r="E4543" s="89" t="s">
        <v>8312</v>
      </c>
      <c r="F4543" s="92">
        <v>0.2</v>
      </c>
      <c r="G4543" s="92">
        <v>10</v>
      </c>
      <c r="H4543" s="90">
        <v>216</v>
      </c>
      <c r="I4543" s="90" t="s">
        <v>3644</v>
      </c>
    </row>
    <row r="4544" spans="1:9" x14ac:dyDescent="0.3">
      <c r="A4544" s="88">
        <v>4002191</v>
      </c>
      <c r="B4544" s="93" t="s">
        <v>3675</v>
      </c>
      <c r="C4544" s="89" t="s">
        <v>3761</v>
      </c>
      <c r="D4544" s="89" t="s">
        <v>3503</v>
      </c>
      <c r="E4544" s="89" t="s">
        <v>8313</v>
      </c>
      <c r="F4544" s="92">
        <v>0.26</v>
      </c>
      <c r="G4544" s="92">
        <v>7</v>
      </c>
      <c r="H4544" s="90">
        <v>280</v>
      </c>
      <c r="I4544" s="90" t="s">
        <v>3644</v>
      </c>
    </row>
    <row r="4545" spans="1:9" x14ac:dyDescent="0.3">
      <c r="A4545" s="88">
        <v>4002190</v>
      </c>
      <c r="B4545" s="93" t="s">
        <v>3675</v>
      </c>
      <c r="C4545" s="89" t="s">
        <v>3761</v>
      </c>
      <c r="D4545" s="89" t="s">
        <v>3504</v>
      </c>
      <c r="E4545" s="89" t="s">
        <v>8314</v>
      </c>
      <c r="F4545" s="92">
        <v>0.26</v>
      </c>
      <c r="G4545" s="92">
        <v>7</v>
      </c>
      <c r="H4545" s="90">
        <v>259</v>
      </c>
      <c r="I4545" s="90" t="s">
        <v>3644</v>
      </c>
    </row>
    <row r="4546" spans="1:9" x14ac:dyDescent="0.3">
      <c r="A4546" s="88">
        <v>4002192</v>
      </c>
      <c r="B4546" s="93" t="s">
        <v>3676</v>
      </c>
      <c r="C4546" s="89" t="s">
        <v>3761</v>
      </c>
      <c r="D4546" s="89" t="s">
        <v>3570</v>
      </c>
      <c r="E4546" s="89" t="s">
        <v>8315</v>
      </c>
      <c r="F4546" s="92">
        <v>0.5</v>
      </c>
      <c r="G4546" s="92">
        <v>3</v>
      </c>
      <c r="H4546" s="90">
        <v>923</v>
      </c>
      <c r="I4546" s="90" t="s">
        <v>3644</v>
      </c>
    </row>
    <row r="4547" spans="1:9" x14ac:dyDescent="0.3">
      <c r="A4547" s="88">
        <v>4002193</v>
      </c>
      <c r="B4547" s="93" t="s">
        <v>3676</v>
      </c>
      <c r="C4547" s="89" t="s">
        <v>3761</v>
      </c>
      <c r="D4547" s="89" t="s">
        <v>3571</v>
      </c>
      <c r="E4547" s="89" t="s">
        <v>8316</v>
      </c>
      <c r="F4547" s="92">
        <v>0.5</v>
      </c>
      <c r="G4547" s="92">
        <v>3</v>
      </c>
      <c r="H4547" s="90">
        <v>1014</v>
      </c>
      <c r="I4547" s="90" t="s">
        <v>3644</v>
      </c>
    </row>
    <row r="4548" spans="1:9" x14ac:dyDescent="0.3">
      <c r="A4548" s="88">
        <v>4002194</v>
      </c>
      <c r="B4548" s="93" t="s">
        <v>3676</v>
      </c>
      <c r="C4548" s="89" t="s">
        <v>3761</v>
      </c>
      <c r="D4548" s="89" t="s">
        <v>3572</v>
      </c>
      <c r="E4548" s="89" t="s">
        <v>8317</v>
      </c>
      <c r="F4548" s="92">
        <v>0.5</v>
      </c>
      <c r="G4548" s="92">
        <v>3</v>
      </c>
      <c r="H4548" s="90">
        <v>1149</v>
      </c>
      <c r="I4548" s="90" t="s">
        <v>3644</v>
      </c>
    </row>
    <row r="4549" spans="1:9" x14ac:dyDescent="0.3">
      <c r="A4549" s="88">
        <v>4002195</v>
      </c>
      <c r="B4549" s="93" t="s">
        <v>3676</v>
      </c>
      <c r="C4549" s="89" t="s">
        <v>3761</v>
      </c>
      <c r="D4549" s="89" t="s">
        <v>3641</v>
      </c>
      <c r="E4549" s="89" t="s">
        <v>8318</v>
      </c>
      <c r="F4549" s="92">
        <v>0.6</v>
      </c>
      <c r="G4549" s="92">
        <v>30</v>
      </c>
      <c r="H4549" s="90">
        <v>1253</v>
      </c>
      <c r="I4549" s="90" t="s">
        <v>3644</v>
      </c>
    </row>
    <row r="4550" spans="1:9" x14ac:dyDescent="0.3">
      <c r="A4550" s="88">
        <v>4002196</v>
      </c>
      <c r="B4550" s="93" t="s">
        <v>3676</v>
      </c>
      <c r="C4550" s="89" t="s">
        <v>3761</v>
      </c>
      <c r="D4550" s="89" t="s">
        <v>3642</v>
      </c>
      <c r="E4550" s="89" t="s">
        <v>8319</v>
      </c>
      <c r="F4550" s="92">
        <v>0.7</v>
      </c>
      <c r="G4550" s="92">
        <v>1</v>
      </c>
      <c r="H4550" s="90">
        <v>1352</v>
      </c>
      <c r="I4550" s="90" t="s">
        <v>3644</v>
      </c>
    </row>
    <row r="4551" spans="1:9" x14ac:dyDescent="0.3">
      <c r="A4551" s="88">
        <v>4002158</v>
      </c>
      <c r="B4551" s="93" t="s">
        <v>3677</v>
      </c>
      <c r="C4551" s="89" t="s">
        <v>3761</v>
      </c>
      <c r="D4551" s="89" t="s">
        <v>3547</v>
      </c>
      <c r="E4551" s="89" t="s">
        <v>8320</v>
      </c>
      <c r="F4551" s="92">
        <v>1</v>
      </c>
      <c r="G4551" s="92">
        <v>15</v>
      </c>
      <c r="H4551" s="90">
        <v>151</v>
      </c>
      <c r="I4551" s="90" t="s">
        <v>3644</v>
      </c>
    </row>
    <row r="4552" spans="1:9" x14ac:dyDescent="0.3">
      <c r="A4552" s="88">
        <v>4002154</v>
      </c>
      <c r="B4552" s="93" t="s">
        <v>3677</v>
      </c>
      <c r="C4552" s="89" t="s">
        <v>3761</v>
      </c>
      <c r="D4552" s="89" t="s">
        <v>3543</v>
      </c>
      <c r="E4552" s="89" t="s">
        <v>8321</v>
      </c>
      <c r="F4552" s="92">
        <v>1</v>
      </c>
      <c r="G4552" s="92">
        <v>4</v>
      </c>
      <c r="H4552" s="90">
        <v>151</v>
      </c>
      <c r="I4552" s="90" t="s">
        <v>3644</v>
      </c>
    </row>
    <row r="4553" spans="1:9" x14ac:dyDescent="0.3">
      <c r="A4553" s="88">
        <v>4002155</v>
      </c>
      <c r="B4553" s="93" t="s">
        <v>3677</v>
      </c>
      <c r="C4553" s="89" t="s">
        <v>3761</v>
      </c>
      <c r="D4553" s="89" t="s">
        <v>3628</v>
      </c>
      <c r="E4553" s="89" t="s">
        <v>8322</v>
      </c>
      <c r="F4553" s="92">
        <v>1</v>
      </c>
      <c r="G4553" s="92">
        <v>20</v>
      </c>
      <c r="H4553" s="90">
        <v>328</v>
      </c>
      <c r="I4553" s="90" t="s">
        <v>3644</v>
      </c>
    </row>
    <row r="4554" spans="1:9" x14ac:dyDescent="0.3">
      <c r="A4554" s="88">
        <v>4002156</v>
      </c>
      <c r="B4554" s="93" t="s">
        <v>3677</v>
      </c>
      <c r="C4554" s="89" t="s">
        <v>3761</v>
      </c>
      <c r="D4554" s="89" t="s">
        <v>3544</v>
      </c>
      <c r="E4554" s="89" t="s">
        <v>8323</v>
      </c>
      <c r="F4554" s="92">
        <v>1</v>
      </c>
      <c r="G4554" s="92">
        <v>4</v>
      </c>
      <c r="H4554" s="90">
        <v>151</v>
      </c>
      <c r="I4554" s="90" t="s">
        <v>3644</v>
      </c>
    </row>
    <row r="4555" spans="1:9" x14ac:dyDescent="0.3">
      <c r="A4555" s="88">
        <v>4002157</v>
      </c>
      <c r="B4555" s="93" t="s">
        <v>3677</v>
      </c>
      <c r="C4555" s="89" t="s">
        <v>3761</v>
      </c>
      <c r="D4555" s="89" t="s">
        <v>3629</v>
      </c>
      <c r="E4555" s="89" t="s">
        <v>8324</v>
      </c>
      <c r="F4555" s="92">
        <v>1</v>
      </c>
      <c r="G4555" s="92">
        <v>30</v>
      </c>
      <c r="H4555" s="90">
        <v>328</v>
      </c>
      <c r="I4555" s="90" t="s">
        <v>3644</v>
      </c>
    </row>
    <row r="4556" spans="1:9" x14ac:dyDescent="0.3">
      <c r="A4556" s="88">
        <v>4013258</v>
      </c>
      <c r="B4556" s="93" t="s">
        <v>3698</v>
      </c>
      <c r="C4556" s="89" t="s">
        <v>3761</v>
      </c>
      <c r="D4556" s="89" t="s">
        <v>3702</v>
      </c>
      <c r="E4556" s="89" t="s">
        <v>8325</v>
      </c>
      <c r="F4556" s="92">
        <v>0.25</v>
      </c>
      <c r="G4556" s="92">
        <v>1</v>
      </c>
      <c r="H4556" s="90">
        <v>84</v>
      </c>
      <c r="I4556" s="90" t="s">
        <v>3644</v>
      </c>
    </row>
    <row r="4557" spans="1:9" x14ac:dyDescent="0.3">
      <c r="A4557" s="88">
        <v>4013259</v>
      </c>
      <c r="B4557" s="93" t="s">
        <v>3698</v>
      </c>
      <c r="C4557" s="89" t="s">
        <v>3761</v>
      </c>
      <c r="D4557" s="89" t="s">
        <v>3700</v>
      </c>
      <c r="E4557" s="89" t="s">
        <v>8326</v>
      </c>
      <c r="F4557" s="92">
        <v>0.5</v>
      </c>
      <c r="G4557" s="92">
        <v>0.5</v>
      </c>
      <c r="H4557" s="90">
        <v>73</v>
      </c>
      <c r="I4557" s="90" t="s">
        <v>3644</v>
      </c>
    </row>
    <row r="4558" spans="1:9" x14ac:dyDescent="0.3">
      <c r="A4558" s="88">
        <v>4013260</v>
      </c>
      <c r="B4558" s="93" t="s">
        <v>3698</v>
      </c>
      <c r="C4558" s="89" t="s">
        <v>3761</v>
      </c>
      <c r="D4558" s="89" t="s">
        <v>2482</v>
      </c>
      <c r="E4558" s="89" t="s">
        <v>8327</v>
      </c>
      <c r="F4558" s="92">
        <v>1</v>
      </c>
      <c r="G4558" s="92">
        <v>4</v>
      </c>
      <c r="H4558" s="90">
        <v>122</v>
      </c>
      <c r="I4558" s="90" t="s">
        <v>3644</v>
      </c>
    </row>
    <row r="4559" spans="1:9" x14ac:dyDescent="0.3">
      <c r="A4559" s="88">
        <v>4013261</v>
      </c>
      <c r="B4559" s="93" t="s">
        <v>3698</v>
      </c>
      <c r="C4559" s="89" t="s">
        <v>3761</v>
      </c>
      <c r="D4559" s="89" t="s">
        <v>2481</v>
      </c>
      <c r="E4559" s="89" t="s">
        <v>8328</v>
      </c>
      <c r="F4559" s="92">
        <v>1</v>
      </c>
      <c r="G4559" s="92">
        <v>4</v>
      </c>
      <c r="H4559" s="90">
        <v>55</v>
      </c>
      <c r="I4559" s="90" t="s">
        <v>3644</v>
      </c>
    </row>
    <row r="4560" spans="1:9" x14ac:dyDescent="0.3">
      <c r="A4560" s="88">
        <v>4002186</v>
      </c>
      <c r="B4560" s="93" t="s">
        <v>3721</v>
      </c>
      <c r="C4560" s="89" t="s">
        <v>3761</v>
      </c>
      <c r="D4560" s="89" t="s">
        <v>3459</v>
      </c>
      <c r="E4560" s="89" t="s">
        <v>8329</v>
      </c>
      <c r="F4560" s="92">
        <v>0.24</v>
      </c>
      <c r="G4560" s="92">
        <v>3</v>
      </c>
      <c r="H4560" s="90">
        <v>421</v>
      </c>
      <c r="I4560" s="90" t="s">
        <v>3644</v>
      </c>
    </row>
    <row r="4561" spans="1:9" x14ac:dyDescent="0.3">
      <c r="A4561" s="88">
        <v>4002187</v>
      </c>
      <c r="B4561" s="93" t="s">
        <v>3721</v>
      </c>
      <c r="C4561" s="89" t="s">
        <v>3761</v>
      </c>
      <c r="D4561" s="89" t="s">
        <v>3516</v>
      </c>
      <c r="E4561" s="89" t="s">
        <v>8330</v>
      </c>
      <c r="F4561" s="92">
        <v>0.12</v>
      </c>
      <c r="G4561" s="92">
        <v>3</v>
      </c>
      <c r="H4561" s="90">
        <v>379</v>
      </c>
      <c r="I4561" s="90" t="s">
        <v>3644</v>
      </c>
    </row>
    <row r="4562" spans="1:9" x14ac:dyDescent="0.3">
      <c r="A4562" s="88">
        <v>4002409</v>
      </c>
      <c r="B4562" s="93" t="s">
        <v>3661</v>
      </c>
      <c r="C4562" s="89" t="s">
        <v>3762</v>
      </c>
      <c r="D4562" s="89" t="s">
        <v>2079</v>
      </c>
      <c r="E4562" s="89" t="s">
        <v>8331</v>
      </c>
      <c r="F4562" s="92">
        <v>4.5</v>
      </c>
      <c r="G4562" s="92">
        <v>36</v>
      </c>
      <c r="H4562" s="90">
        <v>826</v>
      </c>
      <c r="I4562" s="90" t="s">
        <v>3644</v>
      </c>
    </row>
    <row r="4563" spans="1:9" x14ac:dyDescent="0.3">
      <c r="A4563" s="88">
        <v>4002410</v>
      </c>
      <c r="B4563" s="93" t="s">
        <v>3661</v>
      </c>
      <c r="C4563" s="89" t="s">
        <v>3762</v>
      </c>
      <c r="D4563" s="89" t="s">
        <v>965</v>
      </c>
      <c r="E4563" s="89" t="s">
        <v>8332</v>
      </c>
      <c r="F4563" s="92">
        <v>6</v>
      </c>
      <c r="G4563" s="92">
        <v>41</v>
      </c>
      <c r="H4563" s="90">
        <v>859</v>
      </c>
      <c r="I4563" s="90" t="s">
        <v>3644</v>
      </c>
    </row>
    <row r="4564" spans="1:9" x14ac:dyDescent="0.3">
      <c r="A4564" s="88">
        <v>4002411</v>
      </c>
      <c r="B4564" s="93" t="s">
        <v>3661</v>
      </c>
      <c r="C4564" s="89" t="s">
        <v>3762</v>
      </c>
      <c r="D4564" s="89" t="s">
        <v>966</v>
      </c>
      <c r="E4564" s="89" t="s">
        <v>8333</v>
      </c>
      <c r="F4564" s="92">
        <v>7.5</v>
      </c>
      <c r="G4564" s="92">
        <v>46</v>
      </c>
      <c r="H4564" s="90">
        <v>911</v>
      </c>
      <c r="I4564" s="90" t="s">
        <v>3644</v>
      </c>
    </row>
    <row r="4565" spans="1:9" x14ac:dyDescent="0.3">
      <c r="A4565" s="88">
        <v>4002412</v>
      </c>
      <c r="B4565" s="93" t="s">
        <v>3661</v>
      </c>
      <c r="C4565" s="89" t="s">
        <v>3762</v>
      </c>
      <c r="D4565" s="89" t="s">
        <v>967</v>
      </c>
      <c r="E4565" s="89" t="s">
        <v>8334</v>
      </c>
      <c r="F4565" s="92">
        <v>9</v>
      </c>
      <c r="G4565" s="92">
        <v>52</v>
      </c>
      <c r="H4565" s="90">
        <v>953</v>
      </c>
      <c r="I4565" s="90" t="s">
        <v>3644</v>
      </c>
    </row>
    <row r="4566" spans="1:9" x14ac:dyDescent="0.3">
      <c r="A4566" s="88">
        <v>4002413</v>
      </c>
      <c r="B4566" s="93" t="s">
        <v>3661</v>
      </c>
      <c r="C4566" s="89" t="s">
        <v>3762</v>
      </c>
      <c r="D4566" s="89" t="s">
        <v>968</v>
      </c>
      <c r="E4566" s="89" t="s">
        <v>8335</v>
      </c>
      <c r="F4566" s="92">
        <v>10.5</v>
      </c>
      <c r="G4566" s="92">
        <v>57</v>
      </c>
      <c r="H4566" s="90">
        <v>981</v>
      </c>
      <c r="I4566" s="90" t="s">
        <v>3644</v>
      </c>
    </row>
    <row r="4567" spans="1:9" x14ac:dyDescent="0.3">
      <c r="A4567" s="88">
        <v>4002414</v>
      </c>
      <c r="B4567" s="93" t="s">
        <v>3661</v>
      </c>
      <c r="C4567" s="89" t="s">
        <v>3762</v>
      </c>
      <c r="D4567" s="89" t="s">
        <v>1871</v>
      </c>
      <c r="E4567" s="89" t="s">
        <v>8336</v>
      </c>
      <c r="F4567" s="92">
        <v>12</v>
      </c>
      <c r="G4567" s="92">
        <v>60</v>
      </c>
      <c r="H4567" s="90">
        <v>1156</v>
      </c>
      <c r="I4567" s="90" t="s">
        <v>3644</v>
      </c>
    </row>
    <row r="4568" spans="1:9" x14ac:dyDescent="0.3">
      <c r="A4568" s="88">
        <v>4002415</v>
      </c>
      <c r="B4568" s="93" t="s">
        <v>3661</v>
      </c>
      <c r="C4568" s="89" t="s">
        <v>3762</v>
      </c>
      <c r="D4568" s="89" t="s">
        <v>970</v>
      </c>
      <c r="E4568" s="89" t="s">
        <v>8337</v>
      </c>
      <c r="F4568" s="92">
        <v>13.5</v>
      </c>
      <c r="G4568" s="92">
        <v>71</v>
      </c>
      <c r="H4568" s="90">
        <v>1168</v>
      </c>
      <c r="I4568" s="90" t="s">
        <v>3644</v>
      </c>
    </row>
    <row r="4569" spans="1:9" x14ac:dyDescent="0.3">
      <c r="A4569" s="88">
        <v>4002416</v>
      </c>
      <c r="B4569" s="93" t="s">
        <v>3661</v>
      </c>
      <c r="C4569" s="89" t="s">
        <v>3762</v>
      </c>
      <c r="D4569" s="89" t="s">
        <v>971</v>
      </c>
      <c r="E4569" s="89" t="s">
        <v>8338</v>
      </c>
      <c r="F4569" s="92">
        <v>15</v>
      </c>
      <c r="G4569" s="92">
        <v>76</v>
      </c>
      <c r="H4569" s="90">
        <v>1214</v>
      </c>
      <c r="I4569" s="90" t="s">
        <v>3644</v>
      </c>
    </row>
    <row r="4570" spans="1:9" x14ac:dyDescent="0.3">
      <c r="A4570" s="88">
        <v>4002417</v>
      </c>
      <c r="B4570" s="93" t="s">
        <v>3661</v>
      </c>
      <c r="C4570" s="89" t="s">
        <v>3762</v>
      </c>
      <c r="D4570" s="89" t="s">
        <v>972</v>
      </c>
      <c r="E4570" s="89" t="s">
        <v>8339</v>
      </c>
      <c r="F4570" s="92">
        <v>16.5</v>
      </c>
      <c r="G4570" s="92">
        <v>79</v>
      </c>
      <c r="H4570" s="90">
        <v>1256</v>
      </c>
      <c r="I4570" s="90" t="s">
        <v>3644</v>
      </c>
    </row>
    <row r="4571" spans="1:9" x14ac:dyDescent="0.3">
      <c r="A4571" s="88">
        <v>4002418</v>
      </c>
      <c r="B4571" s="93" t="s">
        <v>3661</v>
      </c>
      <c r="C4571" s="89" t="s">
        <v>3762</v>
      </c>
      <c r="D4571" s="89" t="s">
        <v>973</v>
      </c>
      <c r="E4571" s="89" t="s">
        <v>8340</v>
      </c>
      <c r="F4571" s="92">
        <v>18</v>
      </c>
      <c r="G4571" s="92">
        <v>86</v>
      </c>
      <c r="H4571" s="90">
        <v>1392</v>
      </c>
      <c r="I4571" s="90" t="s">
        <v>3644</v>
      </c>
    </row>
    <row r="4572" spans="1:9" x14ac:dyDescent="0.3">
      <c r="A4572" s="88">
        <v>4002446</v>
      </c>
      <c r="B4572" s="93" t="s">
        <v>3661</v>
      </c>
      <c r="C4572" s="89" t="s">
        <v>3762</v>
      </c>
      <c r="D4572" s="89" t="s">
        <v>974</v>
      </c>
      <c r="E4572" s="89" t="s">
        <v>8341</v>
      </c>
      <c r="F4572" s="92">
        <v>19.5</v>
      </c>
      <c r="G4572" s="92">
        <v>92</v>
      </c>
      <c r="H4572" s="90">
        <v>1652</v>
      </c>
      <c r="I4572" s="90" t="s">
        <v>3644</v>
      </c>
    </row>
    <row r="4573" spans="1:9" x14ac:dyDescent="0.3">
      <c r="A4573" s="88">
        <v>4002419</v>
      </c>
      <c r="B4573" s="93" t="s">
        <v>3661</v>
      </c>
      <c r="C4573" s="89" t="s">
        <v>3762</v>
      </c>
      <c r="D4573" s="89" t="s">
        <v>975</v>
      </c>
      <c r="E4573" s="89" t="s">
        <v>8342</v>
      </c>
      <c r="F4573" s="92">
        <v>21</v>
      </c>
      <c r="G4573" s="92">
        <v>96</v>
      </c>
      <c r="H4573" s="90">
        <v>1673</v>
      </c>
      <c r="I4573" s="90" t="s">
        <v>3644</v>
      </c>
    </row>
    <row r="4574" spans="1:9" x14ac:dyDescent="0.3">
      <c r="A4574" s="88">
        <v>4002420</v>
      </c>
      <c r="B4574" s="93" t="s">
        <v>3661</v>
      </c>
      <c r="C4574" s="89" t="s">
        <v>3762</v>
      </c>
      <c r="D4574" s="89" t="s">
        <v>1939</v>
      </c>
      <c r="E4574" s="89" t="s">
        <v>8343</v>
      </c>
      <c r="F4574" s="92">
        <v>13.5</v>
      </c>
      <c r="G4574" s="92">
        <v>78</v>
      </c>
      <c r="H4574" s="90">
        <v>1058</v>
      </c>
      <c r="I4574" s="90" t="s">
        <v>3644</v>
      </c>
    </row>
    <row r="4575" spans="1:9" x14ac:dyDescent="0.3">
      <c r="A4575" s="88">
        <v>4002421</v>
      </c>
      <c r="B4575" s="93" t="s">
        <v>3661</v>
      </c>
      <c r="C4575" s="89" t="s">
        <v>3762</v>
      </c>
      <c r="D4575" s="89" t="s">
        <v>1941</v>
      </c>
      <c r="E4575" s="89" t="s">
        <v>8344</v>
      </c>
      <c r="F4575" s="92">
        <v>18</v>
      </c>
      <c r="G4575" s="92">
        <v>85</v>
      </c>
      <c r="H4575" s="90">
        <v>1315</v>
      </c>
      <c r="I4575" s="90" t="s">
        <v>3644</v>
      </c>
    </row>
    <row r="4576" spans="1:9" x14ac:dyDescent="0.3">
      <c r="A4576" s="88">
        <v>4002422</v>
      </c>
      <c r="B4576" s="93" t="s">
        <v>3661</v>
      </c>
      <c r="C4576" s="89" t="s">
        <v>3762</v>
      </c>
      <c r="D4576" s="89" t="s">
        <v>1943</v>
      </c>
      <c r="E4576" s="89" t="s">
        <v>8345</v>
      </c>
      <c r="F4576" s="92">
        <v>24</v>
      </c>
      <c r="G4576" s="92">
        <v>90</v>
      </c>
      <c r="H4576" s="90">
        <v>1477</v>
      </c>
      <c r="I4576" s="90" t="s">
        <v>3644</v>
      </c>
    </row>
    <row r="4577" spans="1:9" x14ac:dyDescent="0.3">
      <c r="A4577" s="88">
        <v>4002423</v>
      </c>
      <c r="B4577" s="93" t="s">
        <v>3661</v>
      </c>
      <c r="C4577" s="89" t="s">
        <v>3762</v>
      </c>
      <c r="D4577" s="89" t="s">
        <v>1979</v>
      </c>
      <c r="E4577" s="89" t="s">
        <v>8346</v>
      </c>
      <c r="F4577" s="92">
        <v>15</v>
      </c>
      <c r="G4577" s="92">
        <v>78</v>
      </c>
      <c r="H4577" s="90">
        <v>1180</v>
      </c>
      <c r="I4577" s="90" t="s">
        <v>3644</v>
      </c>
    </row>
    <row r="4578" spans="1:9" x14ac:dyDescent="0.3">
      <c r="A4578" s="88">
        <v>4002424</v>
      </c>
      <c r="B4578" s="93" t="s">
        <v>3661</v>
      </c>
      <c r="C4578" s="89" t="s">
        <v>3762</v>
      </c>
      <c r="D4578" s="89" t="s">
        <v>1980</v>
      </c>
      <c r="E4578" s="89" t="s">
        <v>8347</v>
      </c>
      <c r="F4578" s="92">
        <v>18</v>
      </c>
      <c r="G4578" s="92">
        <v>95</v>
      </c>
      <c r="H4578" s="90">
        <v>1194</v>
      </c>
      <c r="I4578" s="90" t="s">
        <v>3644</v>
      </c>
    </row>
    <row r="4579" spans="1:9" x14ac:dyDescent="0.3">
      <c r="A4579" s="88">
        <v>4002425</v>
      </c>
      <c r="B4579" s="93" t="s">
        <v>3661</v>
      </c>
      <c r="C4579" s="89" t="s">
        <v>3762</v>
      </c>
      <c r="D4579" s="89" t="s">
        <v>2087</v>
      </c>
      <c r="E4579" s="89" t="s">
        <v>8348</v>
      </c>
      <c r="F4579" s="92">
        <v>15</v>
      </c>
      <c r="G4579" s="92">
        <v>75</v>
      </c>
      <c r="H4579" s="90">
        <v>1361</v>
      </c>
      <c r="I4579" s="90" t="s">
        <v>3644</v>
      </c>
    </row>
    <row r="4580" spans="1:9" x14ac:dyDescent="0.3">
      <c r="A4580" s="88">
        <v>4002426</v>
      </c>
      <c r="B4580" s="93" t="s">
        <v>3661</v>
      </c>
      <c r="C4580" s="89" t="s">
        <v>3762</v>
      </c>
      <c r="D4580" s="89" t="s">
        <v>2113</v>
      </c>
      <c r="E4580" s="89" t="s">
        <v>8349</v>
      </c>
      <c r="F4580" s="92">
        <v>9</v>
      </c>
      <c r="G4580" s="92">
        <v>81</v>
      </c>
      <c r="H4580" s="90">
        <v>1494</v>
      </c>
      <c r="I4580" s="90" t="s">
        <v>3644</v>
      </c>
    </row>
    <row r="4581" spans="1:9" x14ac:dyDescent="0.3">
      <c r="A4581" s="88">
        <v>4002427</v>
      </c>
      <c r="B4581" s="93" t="s">
        <v>3661</v>
      </c>
      <c r="C4581" s="89" t="s">
        <v>3762</v>
      </c>
      <c r="D4581" s="89" t="s">
        <v>3604</v>
      </c>
      <c r="E4581" s="89" t="s">
        <v>8350</v>
      </c>
      <c r="F4581" s="92">
        <v>6</v>
      </c>
      <c r="G4581" s="92">
        <v>68</v>
      </c>
      <c r="H4581" s="90">
        <v>1167</v>
      </c>
      <c r="I4581" s="90" t="s">
        <v>3644</v>
      </c>
    </row>
    <row r="4582" spans="1:9" x14ac:dyDescent="0.3">
      <c r="A4582" s="88">
        <v>4002428</v>
      </c>
      <c r="B4582" s="93" t="s">
        <v>3661</v>
      </c>
      <c r="C4582" s="89" t="s">
        <v>3762</v>
      </c>
      <c r="D4582" s="89" t="s">
        <v>3605</v>
      </c>
      <c r="E4582" s="89" t="s">
        <v>8351</v>
      </c>
      <c r="F4582" s="92">
        <v>7.5</v>
      </c>
      <c r="G4582" s="92">
        <v>77</v>
      </c>
      <c r="H4582" s="90">
        <v>1228</v>
      </c>
      <c r="I4582" s="90" t="s">
        <v>3644</v>
      </c>
    </row>
    <row r="4583" spans="1:9" x14ac:dyDescent="0.3">
      <c r="A4583" s="88">
        <v>4002429</v>
      </c>
      <c r="B4583" s="93" t="s">
        <v>3661</v>
      </c>
      <c r="C4583" s="89" t="s">
        <v>3762</v>
      </c>
      <c r="D4583" s="89" t="s">
        <v>3606</v>
      </c>
      <c r="E4583" s="89" t="s">
        <v>8352</v>
      </c>
      <c r="F4583" s="92">
        <v>9</v>
      </c>
      <c r="G4583" s="92">
        <v>81</v>
      </c>
      <c r="H4583" s="90">
        <v>1290</v>
      </c>
      <c r="I4583" s="90" t="s">
        <v>3644</v>
      </c>
    </row>
    <row r="4584" spans="1:9" x14ac:dyDescent="0.3">
      <c r="A4584" s="88">
        <v>4002430</v>
      </c>
      <c r="B4584" s="93" t="s">
        <v>3661</v>
      </c>
      <c r="C4584" s="89" t="s">
        <v>3762</v>
      </c>
      <c r="D4584" s="89" t="s">
        <v>3607</v>
      </c>
      <c r="E4584" s="89" t="s">
        <v>8353</v>
      </c>
      <c r="F4584" s="92">
        <v>10.5</v>
      </c>
      <c r="G4584" s="92">
        <v>90</v>
      </c>
      <c r="H4584" s="90">
        <v>1350</v>
      </c>
      <c r="I4584" s="90" t="s">
        <v>3644</v>
      </c>
    </row>
    <row r="4585" spans="1:9" x14ac:dyDescent="0.3">
      <c r="A4585" s="88">
        <v>4002431</v>
      </c>
      <c r="B4585" s="93" t="s">
        <v>3661</v>
      </c>
      <c r="C4585" s="89" t="s">
        <v>3762</v>
      </c>
      <c r="D4585" s="89" t="s">
        <v>3608</v>
      </c>
      <c r="E4585" s="89" t="s">
        <v>8354</v>
      </c>
      <c r="F4585" s="92">
        <v>12</v>
      </c>
      <c r="G4585" s="92">
        <v>100</v>
      </c>
      <c r="H4585" s="90">
        <v>1469</v>
      </c>
      <c r="I4585" s="90" t="s">
        <v>3644</v>
      </c>
    </row>
    <row r="4586" spans="1:9" x14ac:dyDescent="0.3">
      <c r="A4586" s="88">
        <v>4002432</v>
      </c>
      <c r="B4586" s="93" t="s">
        <v>3661</v>
      </c>
      <c r="C4586" s="89" t="s">
        <v>3762</v>
      </c>
      <c r="D4586" s="89" t="s">
        <v>3609</v>
      </c>
      <c r="E4586" s="89" t="s">
        <v>8355</v>
      </c>
      <c r="F4586" s="92">
        <v>15</v>
      </c>
      <c r="G4586" s="92">
        <v>110</v>
      </c>
      <c r="H4586" s="90">
        <v>1647</v>
      </c>
      <c r="I4586" s="90" t="s">
        <v>3644</v>
      </c>
    </row>
    <row r="4587" spans="1:9" x14ac:dyDescent="0.3">
      <c r="A4587" s="88">
        <v>4002433</v>
      </c>
      <c r="B4587" s="93" t="s">
        <v>3661</v>
      </c>
      <c r="C4587" s="89" t="s">
        <v>3762</v>
      </c>
      <c r="D4587" s="89" t="s">
        <v>3611</v>
      </c>
      <c r="E4587" s="89" t="s">
        <v>8356</v>
      </c>
      <c r="F4587" s="92">
        <v>18</v>
      </c>
      <c r="G4587" s="92">
        <v>120</v>
      </c>
      <c r="H4587" s="90">
        <v>1719</v>
      </c>
      <c r="I4587" s="90" t="s">
        <v>3644</v>
      </c>
    </row>
    <row r="4588" spans="1:9" x14ac:dyDescent="0.3">
      <c r="A4588" s="88">
        <v>4002434</v>
      </c>
      <c r="B4588" s="93" t="s">
        <v>3661</v>
      </c>
      <c r="C4588" s="89" t="s">
        <v>3762</v>
      </c>
      <c r="D4588" s="89" t="s">
        <v>3531</v>
      </c>
      <c r="E4588" s="89" t="s">
        <v>8357</v>
      </c>
      <c r="F4588" s="92">
        <v>18</v>
      </c>
      <c r="G4588" s="92">
        <v>71</v>
      </c>
      <c r="H4588" s="90">
        <v>1346</v>
      </c>
      <c r="I4588" s="90" t="s">
        <v>3644</v>
      </c>
    </row>
    <row r="4589" spans="1:9" x14ac:dyDescent="0.3">
      <c r="A4589" s="88">
        <v>4002435</v>
      </c>
      <c r="B4589" s="93" t="s">
        <v>3661</v>
      </c>
      <c r="C4589" s="89" t="s">
        <v>3762</v>
      </c>
      <c r="D4589" s="89" t="s">
        <v>3466</v>
      </c>
      <c r="E4589" s="89" t="s">
        <v>8358</v>
      </c>
      <c r="F4589" s="92">
        <v>18</v>
      </c>
      <c r="G4589" s="92">
        <v>102</v>
      </c>
      <c r="H4589" s="90">
        <v>1426</v>
      </c>
      <c r="I4589" s="90" t="s">
        <v>3644</v>
      </c>
    </row>
    <row r="4590" spans="1:9" x14ac:dyDescent="0.3">
      <c r="A4590" s="88">
        <v>4002436</v>
      </c>
      <c r="B4590" s="93" t="s">
        <v>3661</v>
      </c>
      <c r="C4590" s="89" t="s">
        <v>3762</v>
      </c>
      <c r="D4590" s="89" t="s">
        <v>3443</v>
      </c>
      <c r="E4590" s="89" t="s">
        <v>8359</v>
      </c>
      <c r="F4590" s="92">
        <v>12</v>
      </c>
      <c r="G4590" s="92">
        <v>51</v>
      </c>
      <c r="H4590" s="90">
        <v>948</v>
      </c>
      <c r="I4590" s="90" t="s">
        <v>3644</v>
      </c>
    </row>
    <row r="4591" spans="1:9" x14ac:dyDescent="0.3">
      <c r="A4591" s="88">
        <v>4002437</v>
      </c>
      <c r="B4591" s="93" t="s">
        <v>3661</v>
      </c>
      <c r="C4591" s="89" t="s">
        <v>3762</v>
      </c>
      <c r="D4591" s="89" t="s">
        <v>2091</v>
      </c>
      <c r="E4591" s="89" t="s">
        <v>8360</v>
      </c>
      <c r="F4591" s="92">
        <v>13.5</v>
      </c>
      <c r="G4591" s="92">
        <v>56</v>
      </c>
      <c r="H4591" s="90">
        <v>957</v>
      </c>
      <c r="I4591" s="90" t="s">
        <v>3644</v>
      </c>
    </row>
    <row r="4592" spans="1:9" x14ac:dyDescent="0.3">
      <c r="A4592" s="88">
        <v>4002438</v>
      </c>
      <c r="B4592" s="93" t="s">
        <v>3661</v>
      </c>
      <c r="C4592" s="89" t="s">
        <v>3762</v>
      </c>
      <c r="D4592" s="89" t="s">
        <v>2092</v>
      </c>
      <c r="E4592" s="89" t="s">
        <v>8361</v>
      </c>
      <c r="F4592" s="92">
        <v>15</v>
      </c>
      <c r="G4592" s="92">
        <v>59</v>
      </c>
      <c r="H4592" s="90">
        <v>988</v>
      </c>
      <c r="I4592" s="90" t="s">
        <v>3644</v>
      </c>
    </row>
    <row r="4593" spans="1:9" x14ac:dyDescent="0.3">
      <c r="A4593" s="88">
        <v>4002439</v>
      </c>
      <c r="B4593" s="93" t="s">
        <v>3661</v>
      </c>
      <c r="C4593" s="89" t="s">
        <v>3762</v>
      </c>
      <c r="D4593" s="89" t="s">
        <v>2093</v>
      </c>
      <c r="E4593" s="89" t="s">
        <v>8362</v>
      </c>
      <c r="F4593" s="92">
        <v>16.5</v>
      </c>
      <c r="G4593" s="92">
        <v>63</v>
      </c>
      <c r="H4593" s="90">
        <v>1014</v>
      </c>
      <c r="I4593" s="90" t="s">
        <v>3644</v>
      </c>
    </row>
    <row r="4594" spans="1:9" x14ac:dyDescent="0.3">
      <c r="A4594" s="88">
        <v>4002440</v>
      </c>
      <c r="B4594" s="93" t="s">
        <v>3661</v>
      </c>
      <c r="C4594" s="89" t="s">
        <v>3762</v>
      </c>
      <c r="D4594" s="89" t="s">
        <v>2094</v>
      </c>
      <c r="E4594" s="89" t="s">
        <v>8363</v>
      </c>
      <c r="F4594" s="92">
        <v>18</v>
      </c>
      <c r="G4594" s="92">
        <v>67</v>
      </c>
      <c r="H4594" s="90">
        <v>1031</v>
      </c>
      <c r="I4594" s="90" t="s">
        <v>3644</v>
      </c>
    </row>
    <row r="4595" spans="1:9" x14ac:dyDescent="0.3">
      <c r="A4595" s="88">
        <v>4002441</v>
      </c>
      <c r="B4595" s="93" t="s">
        <v>3661</v>
      </c>
      <c r="C4595" s="89" t="s">
        <v>3762</v>
      </c>
      <c r="D4595" s="89" t="s">
        <v>2095</v>
      </c>
      <c r="E4595" s="89" t="s">
        <v>8364</v>
      </c>
      <c r="F4595" s="92">
        <v>19.5</v>
      </c>
      <c r="G4595" s="92">
        <v>72</v>
      </c>
      <c r="H4595" s="90">
        <v>1212</v>
      </c>
      <c r="I4595" s="90" t="s">
        <v>3644</v>
      </c>
    </row>
    <row r="4596" spans="1:9" x14ac:dyDescent="0.3">
      <c r="A4596" s="88">
        <v>4002442</v>
      </c>
      <c r="B4596" s="93" t="s">
        <v>3661</v>
      </c>
      <c r="C4596" s="89" t="s">
        <v>3762</v>
      </c>
      <c r="D4596" s="89" t="s">
        <v>2096</v>
      </c>
      <c r="E4596" s="89" t="s">
        <v>8365</v>
      </c>
      <c r="F4596" s="92">
        <v>21</v>
      </c>
      <c r="G4596" s="92">
        <v>74</v>
      </c>
      <c r="H4596" s="90">
        <v>1299</v>
      </c>
      <c r="I4596" s="90" t="s">
        <v>3644</v>
      </c>
    </row>
    <row r="4597" spans="1:9" x14ac:dyDescent="0.3">
      <c r="A4597" s="88">
        <v>4002443</v>
      </c>
      <c r="B4597" s="93" t="s">
        <v>3661</v>
      </c>
      <c r="C4597" s="89" t="s">
        <v>3762</v>
      </c>
      <c r="D4597" s="89" t="s">
        <v>3494</v>
      </c>
      <c r="E4597" s="89" t="s">
        <v>8366</v>
      </c>
      <c r="F4597" s="92">
        <v>26</v>
      </c>
      <c r="G4597" s="92">
        <v>78</v>
      </c>
      <c r="H4597" s="90">
        <v>1101</v>
      </c>
      <c r="I4597" s="90" t="s">
        <v>3644</v>
      </c>
    </row>
    <row r="4598" spans="1:9" x14ac:dyDescent="0.3">
      <c r="A4598" s="88">
        <v>4002444</v>
      </c>
      <c r="B4598" s="93" t="s">
        <v>3661</v>
      </c>
      <c r="C4598" s="89" t="s">
        <v>3762</v>
      </c>
      <c r="D4598" s="89" t="s">
        <v>3561</v>
      </c>
      <c r="E4598" s="89" t="s">
        <v>8367</v>
      </c>
      <c r="F4598" s="92">
        <v>34</v>
      </c>
      <c r="G4598" s="92">
        <v>80</v>
      </c>
      <c r="H4598" s="90">
        <v>1412</v>
      </c>
      <c r="I4598" s="90" t="s">
        <v>3644</v>
      </c>
    </row>
    <row r="4599" spans="1:9" x14ac:dyDescent="0.3">
      <c r="A4599" s="88">
        <v>4002445</v>
      </c>
      <c r="B4599" s="93" t="s">
        <v>3661</v>
      </c>
      <c r="C4599" s="89" t="s">
        <v>3762</v>
      </c>
      <c r="D4599" s="89" t="s">
        <v>2085</v>
      </c>
      <c r="E4599" s="89" t="s">
        <v>8368</v>
      </c>
      <c r="F4599" s="92">
        <v>26</v>
      </c>
      <c r="G4599" s="92">
        <v>102</v>
      </c>
      <c r="H4599" s="90">
        <v>1799</v>
      </c>
      <c r="I4599" s="90" t="s">
        <v>3644</v>
      </c>
    </row>
    <row r="4600" spans="1:9" x14ac:dyDescent="0.3">
      <c r="A4600" s="88">
        <v>4002447</v>
      </c>
      <c r="B4600" s="93" t="s">
        <v>3662</v>
      </c>
      <c r="C4600" s="89" t="s">
        <v>3762</v>
      </c>
      <c r="D4600" s="89" t="s">
        <v>3548</v>
      </c>
      <c r="E4600" s="89" t="s">
        <v>8369</v>
      </c>
      <c r="F4600" s="92">
        <v>40.5</v>
      </c>
      <c r="G4600" s="92">
        <v>175</v>
      </c>
      <c r="H4600" s="90">
        <v>3110</v>
      </c>
      <c r="I4600" s="90" t="s">
        <v>3644</v>
      </c>
    </row>
    <row r="4601" spans="1:9" x14ac:dyDescent="0.3">
      <c r="A4601" s="88">
        <v>4002448</v>
      </c>
      <c r="B4601" s="93" t="s">
        <v>3662</v>
      </c>
      <c r="C4601" s="89" t="s">
        <v>3762</v>
      </c>
      <c r="D4601" s="89" t="s">
        <v>3549</v>
      </c>
      <c r="E4601" s="89" t="s">
        <v>8370</v>
      </c>
      <c r="F4601" s="92">
        <v>43</v>
      </c>
      <c r="G4601" s="92">
        <v>187</v>
      </c>
      <c r="H4601" s="90">
        <v>3337</v>
      </c>
      <c r="I4601" s="90" t="s">
        <v>3644</v>
      </c>
    </row>
    <row r="4602" spans="1:9" x14ac:dyDescent="0.3">
      <c r="A4602" s="88">
        <v>4002449</v>
      </c>
      <c r="B4602" s="93" t="s">
        <v>3662</v>
      </c>
      <c r="C4602" s="89" t="s">
        <v>3762</v>
      </c>
      <c r="D4602" s="89" t="s">
        <v>3550</v>
      </c>
      <c r="E4602" s="89" t="s">
        <v>8371</v>
      </c>
      <c r="F4602" s="92">
        <v>46</v>
      </c>
      <c r="G4602" s="92">
        <v>203</v>
      </c>
      <c r="H4602" s="90">
        <v>3419</v>
      </c>
      <c r="I4602" s="90" t="s">
        <v>3644</v>
      </c>
    </row>
    <row r="4603" spans="1:9" x14ac:dyDescent="0.3">
      <c r="A4603" s="88">
        <v>4002450</v>
      </c>
      <c r="B4603" s="93" t="s">
        <v>3662</v>
      </c>
      <c r="C4603" s="89" t="s">
        <v>3762</v>
      </c>
      <c r="D4603" s="89" t="s">
        <v>3638</v>
      </c>
      <c r="E4603" s="89" t="s">
        <v>8372</v>
      </c>
      <c r="F4603" s="92">
        <v>46</v>
      </c>
      <c r="G4603" s="92">
        <v>203</v>
      </c>
      <c r="H4603" s="90">
        <v>3306</v>
      </c>
      <c r="I4603" s="90" t="s">
        <v>3644</v>
      </c>
    </row>
    <row r="4604" spans="1:9" x14ac:dyDescent="0.3">
      <c r="A4604" s="88">
        <v>4002451</v>
      </c>
      <c r="B4604" s="93" t="s">
        <v>3662</v>
      </c>
      <c r="C4604" s="89" t="s">
        <v>3762</v>
      </c>
      <c r="D4604" s="89" t="s">
        <v>3562</v>
      </c>
      <c r="E4604" s="89" t="s">
        <v>8373</v>
      </c>
      <c r="F4604" s="92">
        <v>22</v>
      </c>
      <c r="G4604" s="92">
        <v>128</v>
      </c>
      <c r="H4604" s="90">
        <v>1588</v>
      </c>
      <c r="I4604" s="90" t="s">
        <v>3644</v>
      </c>
    </row>
    <row r="4605" spans="1:9" x14ac:dyDescent="0.3">
      <c r="A4605" s="88">
        <v>4002452</v>
      </c>
      <c r="B4605" s="93" t="s">
        <v>3662</v>
      </c>
      <c r="C4605" s="89" t="s">
        <v>3762</v>
      </c>
      <c r="D4605" s="89" t="s">
        <v>3563</v>
      </c>
      <c r="E4605" s="89" t="s">
        <v>8374</v>
      </c>
      <c r="F4605" s="92">
        <v>23.5</v>
      </c>
      <c r="G4605" s="92">
        <v>136</v>
      </c>
      <c r="H4605" s="90">
        <v>1686</v>
      </c>
      <c r="I4605" s="90" t="s">
        <v>3644</v>
      </c>
    </row>
    <row r="4606" spans="1:9" x14ac:dyDescent="0.3">
      <c r="A4606" s="88">
        <v>4002453</v>
      </c>
      <c r="B4606" s="93" t="s">
        <v>3662</v>
      </c>
      <c r="C4606" s="89" t="s">
        <v>3762</v>
      </c>
      <c r="D4606" s="89" t="s">
        <v>3564</v>
      </c>
      <c r="E4606" s="89" t="s">
        <v>8375</v>
      </c>
      <c r="F4606" s="92">
        <v>25</v>
      </c>
      <c r="G4606" s="92">
        <v>138</v>
      </c>
      <c r="H4606" s="90">
        <v>1756</v>
      </c>
      <c r="I4606" s="90" t="s">
        <v>3644</v>
      </c>
    </row>
    <row r="4607" spans="1:9" x14ac:dyDescent="0.3">
      <c r="A4607" s="88">
        <v>4002454</v>
      </c>
      <c r="B4607" s="93" t="s">
        <v>3662</v>
      </c>
      <c r="C4607" s="89" t="s">
        <v>3762</v>
      </c>
      <c r="D4607" s="89" t="s">
        <v>3565</v>
      </c>
      <c r="E4607" s="89" t="s">
        <v>8376</v>
      </c>
      <c r="F4607" s="92">
        <v>29.5</v>
      </c>
      <c r="G4607" s="92">
        <v>136</v>
      </c>
      <c r="H4607" s="90">
        <v>1982</v>
      </c>
      <c r="I4607" s="90" t="s">
        <v>3644</v>
      </c>
    </row>
    <row r="4608" spans="1:9" x14ac:dyDescent="0.3">
      <c r="A4608" s="88">
        <v>4002455</v>
      </c>
      <c r="B4608" s="93" t="s">
        <v>3662</v>
      </c>
      <c r="C4608" s="89" t="s">
        <v>3762</v>
      </c>
      <c r="D4608" s="89" t="s">
        <v>3566</v>
      </c>
      <c r="E4608" s="89" t="s">
        <v>8377</v>
      </c>
      <c r="F4608" s="92">
        <v>31.5</v>
      </c>
      <c r="G4608" s="92">
        <v>166</v>
      </c>
      <c r="H4608" s="90">
        <v>2061</v>
      </c>
      <c r="I4608" s="90" t="s">
        <v>3644</v>
      </c>
    </row>
    <row r="4609" spans="1:9" x14ac:dyDescent="0.3">
      <c r="A4609" s="88">
        <v>4002456</v>
      </c>
      <c r="B4609" s="93" t="s">
        <v>3662</v>
      </c>
      <c r="C4609" s="89" t="s">
        <v>3762</v>
      </c>
      <c r="D4609" s="89" t="s">
        <v>3567</v>
      </c>
      <c r="E4609" s="89" t="s">
        <v>8378</v>
      </c>
      <c r="F4609" s="92">
        <v>33.5</v>
      </c>
      <c r="G4609" s="92">
        <v>165</v>
      </c>
      <c r="H4609" s="90">
        <v>2196</v>
      </c>
      <c r="I4609" s="90" t="s">
        <v>3644</v>
      </c>
    </row>
    <row r="4610" spans="1:9" x14ac:dyDescent="0.3">
      <c r="A4610" s="88">
        <v>4002482</v>
      </c>
      <c r="B4610" s="93" t="s">
        <v>3663</v>
      </c>
      <c r="C4610" s="89" t="s">
        <v>3762</v>
      </c>
      <c r="D4610" s="89" t="s">
        <v>3452</v>
      </c>
      <c r="E4610" s="89" t="s">
        <v>8379</v>
      </c>
      <c r="F4610" s="92">
        <v>4.5</v>
      </c>
      <c r="G4610" s="92">
        <v>98</v>
      </c>
      <c r="H4610" s="90">
        <v>1126</v>
      </c>
      <c r="I4610" s="90" t="s">
        <v>3644</v>
      </c>
    </row>
    <row r="4611" spans="1:9" x14ac:dyDescent="0.3">
      <c r="A4611" s="88">
        <v>4002483</v>
      </c>
      <c r="B4611" s="93" t="s">
        <v>3663</v>
      </c>
      <c r="C4611" s="89" t="s">
        <v>3762</v>
      </c>
      <c r="D4611" s="89" t="s">
        <v>3170</v>
      </c>
      <c r="E4611" s="89" t="s">
        <v>8380</v>
      </c>
      <c r="F4611" s="92">
        <v>9</v>
      </c>
      <c r="G4611" s="92">
        <v>35</v>
      </c>
      <c r="H4611" s="90">
        <v>783</v>
      </c>
      <c r="I4611" s="90" t="s">
        <v>3644</v>
      </c>
    </row>
    <row r="4612" spans="1:9" x14ac:dyDescent="0.3">
      <c r="A4612" s="88">
        <v>4002484</v>
      </c>
      <c r="B4612" s="93" t="s">
        <v>3663</v>
      </c>
      <c r="C4612" s="89" t="s">
        <v>3762</v>
      </c>
      <c r="D4612" s="89" t="s">
        <v>3178</v>
      </c>
      <c r="E4612" s="89" t="s">
        <v>8381</v>
      </c>
      <c r="F4612" s="92">
        <v>11.5</v>
      </c>
      <c r="G4612" s="92">
        <v>42</v>
      </c>
      <c r="H4612" s="90">
        <v>948</v>
      </c>
      <c r="I4612" s="90" t="s">
        <v>3644</v>
      </c>
    </row>
    <row r="4613" spans="1:9" x14ac:dyDescent="0.3">
      <c r="A4613" s="88">
        <v>4002485</v>
      </c>
      <c r="B4613" s="93" t="s">
        <v>3663</v>
      </c>
      <c r="C4613" s="89" t="s">
        <v>3762</v>
      </c>
      <c r="D4613" s="89" t="s">
        <v>3451</v>
      </c>
      <c r="E4613" s="89" t="s">
        <v>8382</v>
      </c>
      <c r="F4613" s="92">
        <v>6.5</v>
      </c>
      <c r="G4613" s="92">
        <v>32</v>
      </c>
      <c r="H4613" s="90">
        <v>793</v>
      </c>
      <c r="I4613" s="90" t="s">
        <v>3644</v>
      </c>
    </row>
    <row r="4614" spans="1:9" x14ac:dyDescent="0.3">
      <c r="A4614" s="88">
        <v>4002486</v>
      </c>
      <c r="B4614" s="93" t="s">
        <v>3663</v>
      </c>
      <c r="C4614" s="89" t="s">
        <v>3762</v>
      </c>
      <c r="D4614" s="89" t="s">
        <v>3192</v>
      </c>
      <c r="E4614" s="89" t="s">
        <v>8383</v>
      </c>
      <c r="F4614" s="92">
        <v>9.5</v>
      </c>
      <c r="G4614" s="92">
        <v>36</v>
      </c>
      <c r="H4614" s="90">
        <v>800</v>
      </c>
      <c r="I4614" s="90" t="s">
        <v>3644</v>
      </c>
    </row>
    <row r="4615" spans="1:9" x14ac:dyDescent="0.3">
      <c r="A4615" s="88">
        <v>4002487</v>
      </c>
      <c r="B4615" s="93" t="s">
        <v>3663</v>
      </c>
      <c r="C4615" s="89" t="s">
        <v>3762</v>
      </c>
      <c r="D4615" s="89" t="s">
        <v>3200</v>
      </c>
      <c r="E4615" s="89" t="s">
        <v>8384</v>
      </c>
      <c r="F4615" s="92">
        <v>12.5</v>
      </c>
      <c r="G4615" s="92">
        <v>44</v>
      </c>
      <c r="H4615" s="90">
        <v>948</v>
      </c>
      <c r="I4615" s="90" t="s">
        <v>3644</v>
      </c>
    </row>
    <row r="4616" spans="1:9" x14ac:dyDescent="0.3">
      <c r="A4616" s="88">
        <v>4002488</v>
      </c>
      <c r="B4616" s="93" t="s">
        <v>3663</v>
      </c>
      <c r="C4616" s="89" t="s">
        <v>3762</v>
      </c>
      <c r="D4616" s="89" t="s">
        <v>3253</v>
      </c>
      <c r="E4616" s="89" t="s">
        <v>8385</v>
      </c>
      <c r="F4616" s="92">
        <v>2.5</v>
      </c>
      <c r="G4616" s="92">
        <v>20</v>
      </c>
      <c r="H4616" s="90">
        <v>596</v>
      </c>
      <c r="I4616" s="90" t="s">
        <v>3644</v>
      </c>
    </row>
    <row r="4617" spans="1:9" x14ac:dyDescent="0.3">
      <c r="A4617" s="88">
        <v>4002489</v>
      </c>
      <c r="B4617" s="93" t="s">
        <v>3663</v>
      </c>
      <c r="C4617" s="89" t="s">
        <v>3762</v>
      </c>
      <c r="D4617" s="89" t="s">
        <v>3255</v>
      </c>
      <c r="E4617" s="89" t="s">
        <v>8386</v>
      </c>
      <c r="F4617" s="92">
        <v>2.5</v>
      </c>
      <c r="G4617" s="92">
        <v>26</v>
      </c>
      <c r="H4617" s="90">
        <v>612</v>
      </c>
      <c r="I4617" s="90" t="s">
        <v>3644</v>
      </c>
    </row>
    <row r="4618" spans="1:9" x14ac:dyDescent="0.3">
      <c r="A4618" s="88">
        <v>4002490</v>
      </c>
      <c r="B4618" s="93" t="s">
        <v>3663</v>
      </c>
      <c r="C4618" s="89" t="s">
        <v>3762</v>
      </c>
      <c r="D4618" s="89" t="s">
        <v>3257</v>
      </c>
      <c r="E4618" s="89" t="s">
        <v>8387</v>
      </c>
      <c r="F4618" s="92">
        <v>3</v>
      </c>
      <c r="G4618" s="92">
        <v>28</v>
      </c>
      <c r="H4618" s="90">
        <v>646</v>
      </c>
      <c r="I4618" s="90" t="s">
        <v>3644</v>
      </c>
    </row>
    <row r="4619" spans="1:9" x14ac:dyDescent="0.3">
      <c r="A4619" s="88">
        <v>4002491</v>
      </c>
      <c r="B4619" s="93" t="s">
        <v>3663</v>
      </c>
      <c r="C4619" s="89" t="s">
        <v>3762</v>
      </c>
      <c r="D4619" s="89" t="s">
        <v>490</v>
      </c>
      <c r="E4619" s="89" t="s">
        <v>8388</v>
      </c>
      <c r="F4619" s="92">
        <v>3</v>
      </c>
      <c r="G4619" s="92">
        <v>25</v>
      </c>
      <c r="H4619" s="90">
        <v>646</v>
      </c>
      <c r="I4619" s="90" t="s">
        <v>3644</v>
      </c>
    </row>
    <row r="4620" spans="1:9" x14ac:dyDescent="0.3">
      <c r="A4620" s="88">
        <v>4002492</v>
      </c>
      <c r="B4620" s="93" t="s">
        <v>3663</v>
      </c>
      <c r="C4620" s="89" t="s">
        <v>3762</v>
      </c>
      <c r="D4620" s="89" t="s">
        <v>503</v>
      </c>
      <c r="E4620" s="89" t="s">
        <v>8389</v>
      </c>
      <c r="F4620" s="92">
        <v>3.5</v>
      </c>
      <c r="G4620" s="92">
        <v>29</v>
      </c>
      <c r="H4620" s="90">
        <v>653</v>
      </c>
      <c r="I4620" s="90" t="s">
        <v>3644</v>
      </c>
    </row>
    <row r="4621" spans="1:9" x14ac:dyDescent="0.3">
      <c r="A4621" s="88">
        <v>4002493</v>
      </c>
      <c r="B4621" s="93" t="s">
        <v>3663</v>
      </c>
      <c r="C4621" s="89" t="s">
        <v>3762</v>
      </c>
      <c r="D4621" s="89" t="s">
        <v>516</v>
      </c>
      <c r="E4621" s="89" t="s">
        <v>8390</v>
      </c>
      <c r="F4621" s="92">
        <v>4</v>
      </c>
      <c r="G4621" s="92">
        <v>34</v>
      </c>
      <c r="H4621" s="90">
        <v>705</v>
      </c>
      <c r="I4621" s="90" t="s">
        <v>3644</v>
      </c>
    </row>
    <row r="4622" spans="1:9" x14ac:dyDescent="0.3">
      <c r="A4622" s="88">
        <v>4002494</v>
      </c>
      <c r="B4622" s="93" t="s">
        <v>3663</v>
      </c>
      <c r="C4622" s="89" t="s">
        <v>3762</v>
      </c>
      <c r="D4622" s="89" t="s">
        <v>491</v>
      </c>
      <c r="E4622" s="89" t="s">
        <v>8391</v>
      </c>
      <c r="F4622" s="92">
        <v>3.5</v>
      </c>
      <c r="G4622" s="92">
        <v>29</v>
      </c>
      <c r="H4622" s="90">
        <v>653</v>
      </c>
      <c r="I4622" s="90" t="s">
        <v>3644</v>
      </c>
    </row>
    <row r="4623" spans="1:9" x14ac:dyDescent="0.3">
      <c r="A4623" s="88">
        <v>4002495</v>
      </c>
      <c r="B4623" s="93" t="s">
        <v>3663</v>
      </c>
      <c r="C4623" s="89" t="s">
        <v>3762</v>
      </c>
      <c r="D4623" s="89" t="s">
        <v>504</v>
      </c>
      <c r="E4623" s="89" t="s">
        <v>8392</v>
      </c>
      <c r="F4623" s="92">
        <v>4.5</v>
      </c>
      <c r="G4623" s="92">
        <v>34</v>
      </c>
      <c r="H4623" s="90">
        <v>695</v>
      </c>
      <c r="I4623" s="90" t="s">
        <v>3644</v>
      </c>
    </row>
    <row r="4624" spans="1:9" x14ac:dyDescent="0.3">
      <c r="A4624" s="88">
        <v>4002496</v>
      </c>
      <c r="B4624" s="93" t="s">
        <v>3663</v>
      </c>
      <c r="C4624" s="89" t="s">
        <v>3762</v>
      </c>
      <c r="D4624" s="89" t="s">
        <v>517</v>
      </c>
      <c r="E4624" s="89" t="s">
        <v>8393</v>
      </c>
      <c r="F4624" s="92">
        <v>5</v>
      </c>
      <c r="G4624" s="92">
        <v>41</v>
      </c>
      <c r="H4624" s="90">
        <v>740</v>
      </c>
      <c r="I4624" s="90" t="s">
        <v>3644</v>
      </c>
    </row>
    <row r="4625" spans="1:9" x14ac:dyDescent="0.3">
      <c r="A4625" s="88">
        <v>4002497</v>
      </c>
      <c r="B4625" s="93" t="s">
        <v>3663</v>
      </c>
      <c r="C4625" s="89" t="s">
        <v>3762</v>
      </c>
      <c r="D4625" s="89" t="s">
        <v>492</v>
      </c>
      <c r="E4625" s="89" t="s">
        <v>8394</v>
      </c>
      <c r="F4625" s="92">
        <v>4.5</v>
      </c>
      <c r="G4625" s="92">
        <v>34</v>
      </c>
      <c r="H4625" s="90">
        <v>669</v>
      </c>
      <c r="I4625" s="90" t="s">
        <v>3644</v>
      </c>
    </row>
    <row r="4626" spans="1:9" x14ac:dyDescent="0.3">
      <c r="A4626" s="88">
        <v>4002498</v>
      </c>
      <c r="B4626" s="93" t="s">
        <v>3663</v>
      </c>
      <c r="C4626" s="89" t="s">
        <v>3762</v>
      </c>
      <c r="D4626" s="89" t="s">
        <v>505</v>
      </c>
      <c r="E4626" s="89" t="s">
        <v>8395</v>
      </c>
      <c r="F4626" s="92">
        <v>5</v>
      </c>
      <c r="G4626" s="92">
        <v>39</v>
      </c>
      <c r="H4626" s="90">
        <v>740</v>
      </c>
      <c r="I4626" s="90" t="s">
        <v>3644</v>
      </c>
    </row>
    <row r="4627" spans="1:9" x14ac:dyDescent="0.3">
      <c r="A4627" s="88">
        <v>4002499</v>
      </c>
      <c r="B4627" s="93" t="s">
        <v>3663</v>
      </c>
      <c r="C4627" s="89" t="s">
        <v>3762</v>
      </c>
      <c r="D4627" s="89" t="s">
        <v>518</v>
      </c>
      <c r="E4627" s="89" t="s">
        <v>8396</v>
      </c>
      <c r="F4627" s="92">
        <v>6</v>
      </c>
      <c r="G4627" s="92">
        <v>47</v>
      </c>
      <c r="H4627" s="90">
        <v>783</v>
      </c>
      <c r="I4627" s="90" t="s">
        <v>3644</v>
      </c>
    </row>
    <row r="4628" spans="1:9" x14ac:dyDescent="0.3">
      <c r="A4628" s="88">
        <v>4002500</v>
      </c>
      <c r="B4628" s="93" t="s">
        <v>3663</v>
      </c>
      <c r="C4628" s="89" t="s">
        <v>3762</v>
      </c>
      <c r="D4628" s="89" t="s">
        <v>493</v>
      </c>
      <c r="E4628" s="89" t="s">
        <v>8397</v>
      </c>
      <c r="F4628" s="92">
        <v>5</v>
      </c>
      <c r="G4628" s="92">
        <v>38</v>
      </c>
      <c r="H4628" s="90">
        <v>715</v>
      </c>
      <c r="I4628" s="90" t="s">
        <v>3644</v>
      </c>
    </row>
    <row r="4629" spans="1:9" x14ac:dyDescent="0.3">
      <c r="A4629" s="88">
        <v>4002501</v>
      </c>
      <c r="B4629" s="93" t="s">
        <v>3663</v>
      </c>
      <c r="C4629" s="89" t="s">
        <v>3762</v>
      </c>
      <c r="D4629" s="89" t="s">
        <v>506</v>
      </c>
      <c r="E4629" s="89" t="s">
        <v>8398</v>
      </c>
      <c r="F4629" s="92">
        <v>6</v>
      </c>
      <c r="G4629" s="92">
        <v>44</v>
      </c>
      <c r="H4629" s="90">
        <v>783</v>
      </c>
      <c r="I4629" s="90" t="s">
        <v>3644</v>
      </c>
    </row>
    <row r="4630" spans="1:9" x14ac:dyDescent="0.3">
      <c r="A4630" s="88">
        <v>4002502</v>
      </c>
      <c r="B4630" s="93" t="s">
        <v>3663</v>
      </c>
      <c r="C4630" s="89" t="s">
        <v>3762</v>
      </c>
      <c r="D4630" s="89" t="s">
        <v>519</v>
      </c>
      <c r="E4630" s="89" t="s">
        <v>8399</v>
      </c>
      <c r="F4630" s="92">
        <v>7</v>
      </c>
      <c r="G4630" s="92">
        <v>50</v>
      </c>
      <c r="H4630" s="90">
        <v>816</v>
      </c>
      <c r="I4630" s="90" t="s">
        <v>3644</v>
      </c>
    </row>
    <row r="4631" spans="1:9" x14ac:dyDescent="0.3">
      <c r="A4631" s="88">
        <v>4002503</v>
      </c>
      <c r="B4631" s="93" t="s">
        <v>3663</v>
      </c>
      <c r="C4631" s="89" t="s">
        <v>3762</v>
      </c>
      <c r="D4631" s="89" t="s">
        <v>3511</v>
      </c>
      <c r="E4631" s="89" t="s">
        <v>8400</v>
      </c>
      <c r="F4631" s="92">
        <v>3</v>
      </c>
      <c r="G4631" s="92">
        <v>27</v>
      </c>
      <c r="H4631" s="90">
        <v>653</v>
      </c>
      <c r="I4631" s="90" t="s">
        <v>3644</v>
      </c>
    </row>
    <row r="4632" spans="1:9" x14ac:dyDescent="0.3">
      <c r="A4632" s="88">
        <v>4002504</v>
      </c>
      <c r="B4632" s="93" t="s">
        <v>3663</v>
      </c>
      <c r="C4632" s="89" t="s">
        <v>3762</v>
      </c>
      <c r="D4632" s="89" t="s">
        <v>3113</v>
      </c>
      <c r="E4632" s="89" t="s">
        <v>8401</v>
      </c>
      <c r="F4632" s="92">
        <v>3.5</v>
      </c>
      <c r="G4632" s="92">
        <v>31</v>
      </c>
      <c r="H4632" s="90">
        <v>664</v>
      </c>
      <c r="I4632" s="90" t="s">
        <v>3644</v>
      </c>
    </row>
    <row r="4633" spans="1:9" x14ac:dyDescent="0.3">
      <c r="A4633" s="88">
        <v>4002505</v>
      </c>
      <c r="B4633" s="93" t="s">
        <v>3663</v>
      </c>
      <c r="C4633" s="89" t="s">
        <v>3762</v>
      </c>
      <c r="D4633" s="89" t="s">
        <v>3115</v>
      </c>
      <c r="E4633" s="89" t="s">
        <v>8402</v>
      </c>
      <c r="F4633" s="92">
        <v>4.5</v>
      </c>
      <c r="G4633" s="92">
        <v>36</v>
      </c>
      <c r="H4633" s="90">
        <v>782</v>
      </c>
      <c r="I4633" s="90" t="s">
        <v>3644</v>
      </c>
    </row>
    <row r="4634" spans="1:9" x14ac:dyDescent="0.3">
      <c r="A4634" s="88">
        <v>4002506</v>
      </c>
      <c r="B4634" s="93" t="s">
        <v>3663</v>
      </c>
      <c r="C4634" s="89" t="s">
        <v>3762</v>
      </c>
      <c r="D4634" s="89" t="s">
        <v>3117</v>
      </c>
      <c r="E4634" s="89" t="s">
        <v>8403</v>
      </c>
      <c r="F4634" s="92">
        <v>5.5</v>
      </c>
      <c r="G4634" s="92">
        <v>42</v>
      </c>
      <c r="H4634" s="90">
        <v>868</v>
      </c>
      <c r="I4634" s="90" t="s">
        <v>3644</v>
      </c>
    </row>
    <row r="4635" spans="1:9" x14ac:dyDescent="0.3">
      <c r="A4635" s="88">
        <v>4002507</v>
      </c>
      <c r="B4635" s="93" t="s">
        <v>3663</v>
      </c>
      <c r="C4635" s="89" t="s">
        <v>3762</v>
      </c>
      <c r="D4635" s="89" t="s">
        <v>3123</v>
      </c>
      <c r="E4635" s="89" t="s">
        <v>8404</v>
      </c>
      <c r="F4635" s="92">
        <v>6.5</v>
      </c>
      <c r="G4635" s="92">
        <v>51</v>
      </c>
      <c r="H4635" s="90">
        <v>925</v>
      </c>
      <c r="I4635" s="90" t="s">
        <v>3644</v>
      </c>
    </row>
    <row r="4636" spans="1:9" x14ac:dyDescent="0.3">
      <c r="A4636" s="88">
        <v>4002508</v>
      </c>
      <c r="B4636" s="93" t="s">
        <v>3663</v>
      </c>
      <c r="C4636" s="89" t="s">
        <v>3762</v>
      </c>
      <c r="D4636" s="89" t="s">
        <v>3129</v>
      </c>
      <c r="E4636" s="89" t="s">
        <v>8405</v>
      </c>
      <c r="F4636" s="92">
        <v>8</v>
      </c>
      <c r="G4636" s="92">
        <v>58</v>
      </c>
      <c r="H4636" s="90">
        <v>973</v>
      </c>
      <c r="I4636" s="90" t="s">
        <v>3644</v>
      </c>
    </row>
    <row r="4637" spans="1:9" x14ac:dyDescent="0.3">
      <c r="A4637" s="88">
        <v>4002509</v>
      </c>
      <c r="B4637" s="93" t="s">
        <v>3663</v>
      </c>
      <c r="C4637" s="89" t="s">
        <v>3762</v>
      </c>
      <c r="D4637" s="89" t="s">
        <v>608</v>
      </c>
      <c r="E4637" s="89" t="s">
        <v>8406</v>
      </c>
      <c r="F4637" s="92">
        <v>5</v>
      </c>
      <c r="G4637" s="92">
        <v>37</v>
      </c>
      <c r="H4637" s="90">
        <v>793</v>
      </c>
      <c r="I4637" s="90" t="s">
        <v>3644</v>
      </c>
    </row>
    <row r="4638" spans="1:9" x14ac:dyDescent="0.3">
      <c r="A4638" s="88">
        <v>4002510</v>
      </c>
      <c r="B4638" s="93" t="s">
        <v>3663</v>
      </c>
      <c r="C4638" s="89" t="s">
        <v>3762</v>
      </c>
      <c r="D4638" s="89" t="s">
        <v>496</v>
      </c>
      <c r="E4638" s="89" t="s">
        <v>8407</v>
      </c>
      <c r="F4638" s="92">
        <v>6.5</v>
      </c>
      <c r="G4638" s="92">
        <v>47</v>
      </c>
      <c r="H4638" s="90">
        <v>887</v>
      </c>
      <c r="I4638" s="90" t="s">
        <v>3644</v>
      </c>
    </row>
    <row r="4639" spans="1:9" x14ac:dyDescent="0.3">
      <c r="A4639" s="88">
        <v>4002511</v>
      </c>
      <c r="B4639" s="93" t="s">
        <v>3663</v>
      </c>
      <c r="C4639" s="89" t="s">
        <v>3762</v>
      </c>
      <c r="D4639" s="89" t="s">
        <v>509</v>
      </c>
      <c r="E4639" s="89" t="s">
        <v>8408</v>
      </c>
      <c r="F4639" s="92">
        <v>7.5</v>
      </c>
      <c r="G4639" s="92">
        <v>54</v>
      </c>
      <c r="H4639" s="90">
        <v>946</v>
      </c>
      <c r="I4639" s="90" t="s">
        <v>3644</v>
      </c>
    </row>
    <row r="4640" spans="1:9" x14ac:dyDescent="0.3">
      <c r="A4640" s="88">
        <v>4002512</v>
      </c>
      <c r="B4640" s="93" t="s">
        <v>3663</v>
      </c>
      <c r="C4640" s="89" t="s">
        <v>3762</v>
      </c>
      <c r="D4640" s="89" t="s">
        <v>522</v>
      </c>
      <c r="E4640" s="89" t="s">
        <v>8409</v>
      </c>
      <c r="F4640" s="92">
        <v>9</v>
      </c>
      <c r="G4640" s="92">
        <v>65</v>
      </c>
      <c r="H4640" s="90">
        <v>988</v>
      </c>
      <c r="I4640" s="90" t="s">
        <v>3644</v>
      </c>
    </row>
    <row r="4641" spans="1:9" x14ac:dyDescent="0.3">
      <c r="A4641" s="88">
        <v>4002513</v>
      </c>
      <c r="B4641" s="93" t="s">
        <v>3663</v>
      </c>
      <c r="C4641" s="89" t="s">
        <v>3762</v>
      </c>
      <c r="D4641" s="89" t="s">
        <v>3448</v>
      </c>
      <c r="E4641" s="89" t="s">
        <v>8410</v>
      </c>
      <c r="F4641" s="92">
        <v>3</v>
      </c>
      <c r="G4641" s="92">
        <v>24</v>
      </c>
      <c r="H4641" s="90">
        <v>630</v>
      </c>
      <c r="I4641" s="90" t="s">
        <v>3644</v>
      </c>
    </row>
    <row r="4642" spans="1:9" x14ac:dyDescent="0.3">
      <c r="A4642" s="88">
        <v>4002514</v>
      </c>
      <c r="B4642" s="93" t="s">
        <v>3663</v>
      </c>
      <c r="C4642" s="89" t="s">
        <v>3762</v>
      </c>
      <c r="D4642" s="89" t="s">
        <v>574</v>
      </c>
      <c r="E4642" s="89" t="s">
        <v>8411</v>
      </c>
      <c r="F4642" s="92">
        <v>3.5</v>
      </c>
      <c r="G4642" s="92">
        <v>28</v>
      </c>
      <c r="H4642" s="90">
        <v>656</v>
      </c>
      <c r="I4642" s="90" t="s">
        <v>3644</v>
      </c>
    </row>
    <row r="4643" spans="1:9" x14ac:dyDescent="0.3">
      <c r="A4643" s="88">
        <v>4002515</v>
      </c>
      <c r="B4643" s="93" t="s">
        <v>3663</v>
      </c>
      <c r="C4643" s="89" t="s">
        <v>3762</v>
      </c>
      <c r="D4643" s="89" t="s">
        <v>586</v>
      </c>
      <c r="E4643" s="89" t="s">
        <v>8412</v>
      </c>
      <c r="F4643" s="92">
        <v>4.5</v>
      </c>
      <c r="G4643" s="92">
        <v>29</v>
      </c>
      <c r="H4643" s="90">
        <v>669</v>
      </c>
      <c r="I4643" s="90" t="s">
        <v>3644</v>
      </c>
    </row>
    <row r="4644" spans="1:9" x14ac:dyDescent="0.3">
      <c r="A4644" s="88">
        <v>4002516</v>
      </c>
      <c r="B4644" s="93" t="s">
        <v>3663</v>
      </c>
      <c r="C4644" s="89" t="s">
        <v>3762</v>
      </c>
      <c r="D4644" s="89" t="s">
        <v>609</v>
      </c>
      <c r="E4644" s="89" t="s">
        <v>8413</v>
      </c>
      <c r="F4644" s="92">
        <v>5.5</v>
      </c>
      <c r="G4644" s="92">
        <v>41</v>
      </c>
      <c r="H4644" s="90">
        <v>868</v>
      </c>
      <c r="I4644" s="90" t="s">
        <v>3644</v>
      </c>
    </row>
    <row r="4645" spans="1:9" x14ac:dyDescent="0.3">
      <c r="A4645" s="88">
        <v>4002517</v>
      </c>
      <c r="B4645" s="93" t="s">
        <v>3663</v>
      </c>
      <c r="C4645" s="89" t="s">
        <v>3762</v>
      </c>
      <c r="D4645" s="89" t="s">
        <v>497</v>
      </c>
      <c r="E4645" s="89" t="s">
        <v>8414</v>
      </c>
      <c r="F4645" s="92">
        <v>7</v>
      </c>
      <c r="G4645" s="92">
        <v>52</v>
      </c>
      <c r="H4645" s="90">
        <v>920</v>
      </c>
      <c r="I4645" s="90" t="s">
        <v>3644</v>
      </c>
    </row>
    <row r="4646" spans="1:9" x14ac:dyDescent="0.3">
      <c r="A4646" s="88">
        <v>4002518</v>
      </c>
      <c r="B4646" s="93" t="s">
        <v>3663</v>
      </c>
      <c r="C4646" s="89" t="s">
        <v>3762</v>
      </c>
      <c r="D4646" s="89" t="s">
        <v>510</v>
      </c>
      <c r="E4646" s="89" t="s">
        <v>8415</v>
      </c>
      <c r="F4646" s="92">
        <v>8.5</v>
      </c>
      <c r="G4646" s="92">
        <v>59</v>
      </c>
      <c r="H4646" s="90">
        <v>972</v>
      </c>
      <c r="I4646" s="90" t="s">
        <v>3644</v>
      </c>
    </row>
    <row r="4647" spans="1:9" x14ac:dyDescent="0.3">
      <c r="A4647" s="88">
        <v>4002519</v>
      </c>
      <c r="B4647" s="93" t="s">
        <v>3663</v>
      </c>
      <c r="C4647" s="89" t="s">
        <v>3762</v>
      </c>
      <c r="D4647" s="89" t="s">
        <v>523</v>
      </c>
      <c r="E4647" s="89" t="s">
        <v>8416</v>
      </c>
      <c r="F4647" s="92">
        <v>9.5</v>
      </c>
      <c r="G4647" s="92">
        <v>70</v>
      </c>
      <c r="H4647" s="90">
        <v>1031</v>
      </c>
      <c r="I4647" s="90" t="s">
        <v>3644</v>
      </c>
    </row>
    <row r="4648" spans="1:9" x14ac:dyDescent="0.3">
      <c r="A4648" s="88">
        <v>4002520</v>
      </c>
      <c r="B4648" s="93" t="s">
        <v>3663</v>
      </c>
      <c r="C4648" s="89" t="s">
        <v>3762</v>
      </c>
      <c r="D4648" s="89" t="s">
        <v>3449</v>
      </c>
      <c r="E4648" s="89" t="s">
        <v>8417</v>
      </c>
      <c r="F4648" s="92">
        <v>3</v>
      </c>
      <c r="G4648" s="92">
        <v>26</v>
      </c>
      <c r="H4648" s="90">
        <v>638</v>
      </c>
      <c r="I4648" s="90" t="s">
        <v>3644</v>
      </c>
    </row>
    <row r="4649" spans="1:9" x14ac:dyDescent="0.3">
      <c r="A4649" s="88">
        <v>4002521</v>
      </c>
      <c r="B4649" s="93" t="s">
        <v>3663</v>
      </c>
      <c r="C4649" s="89" t="s">
        <v>3762</v>
      </c>
      <c r="D4649" s="89" t="s">
        <v>575</v>
      </c>
      <c r="E4649" s="89" t="s">
        <v>8418</v>
      </c>
      <c r="F4649" s="92">
        <v>4</v>
      </c>
      <c r="G4649" s="92">
        <v>28</v>
      </c>
      <c r="H4649" s="90">
        <v>660</v>
      </c>
      <c r="I4649" s="90" t="s">
        <v>3644</v>
      </c>
    </row>
    <row r="4650" spans="1:9" x14ac:dyDescent="0.3">
      <c r="A4650" s="88">
        <v>4002522</v>
      </c>
      <c r="B4650" s="93" t="s">
        <v>3663</v>
      </c>
      <c r="C4650" s="89" t="s">
        <v>3762</v>
      </c>
      <c r="D4650" s="89" t="s">
        <v>587</v>
      </c>
      <c r="E4650" s="89" t="s">
        <v>8419</v>
      </c>
      <c r="F4650" s="92">
        <v>4.5</v>
      </c>
      <c r="G4650" s="92">
        <v>32</v>
      </c>
      <c r="H4650" s="90">
        <v>684</v>
      </c>
      <c r="I4650" s="90" t="s">
        <v>3644</v>
      </c>
    </row>
    <row r="4651" spans="1:9" x14ac:dyDescent="0.3">
      <c r="A4651" s="88">
        <v>4002546</v>
      </c>
      <c r="B4651" s="93" t="s">
        <v>3663</v>
      </c>
      <c r="C4651" s="89" t="s">
        <v>3762</v>
      </c>
      <c r="D4651" s="89" t="s">
        <v>610</v>
      </c>
      <c r="E4651" s="89" t="s">
        <v>8420</v>
      </c>
      <c r="F4651" s="92">
        <v>6</v>
      </c>
      <c r="G4651" s="92">
        <v>39</v>
      </c>
      <c r="H4651" s="90">
        <v>887</v>
      </c>
      <c r="I4651" s="90" t="s">
        <v>3644</v>
      </c>
    </row>
    <row r="4652" spans="1:9" x14ac:dyDescent="0.3">
      <c r="A4652" s="88">
        <v>4002523</v>
      </c>
      <c r="B4652" s="93" t="s">
        <v>3663</v>
      </c>
      <c r="C4652" s="89" t="s">
        <v>3762</v>
      </c>
      <c r="D4652" s="89" t="s">
        <v>498</v>
      </c>
      <c r="E4652" s="89" t="s">
        <v>8421</v>
      </c>
      <c r="F4652" s="92">
        <v>7.5</v>
      </c>
      <c r="G4652" s="92">
        <v>56</v>
      </c>
      <c r="H4652" s="90">
        <v>939</v>
      </c>
      <c r="I4652" s="90" t="s">
        <v>3644</v>
      </c>
    </row>
    <row r="4653" spans="1:9" x14ac:dyDescent="0.3">
      <c r="A4653" s="88">
        <v>4002524</v>
      </c>
      <c r="B4653" s="93" t="s">
        <v>3663</v>
      </c>
      <c r="C4653" s="89" t="s">
        <v>3762</v>
      </c>
      <c r="D4653" s="89" t="s">
        <v>511</v>
      </c>
      <c r="E4653" s="89" t="s">
        <v>8422</v>
      </c>
      <c r="F4653" s="92">
        <v>9</v>
      </c>
      <c r="G4653" s="92">
        <v>64</v>
      </c>
      <c r="H4653" s="90">
        <v>1014</v>
      </c>
      <c r="I4653" s="90" t="s">
        <v>3644</v>
      </c>
    </row>
    <row r="4654" spans="1:9" x14ac:dyDescent="0.3">
      <c r="A4654" s="88">
        <v>4002525</v>
      </c>
      <c r="B4654" s="93" t="s">
        <v>3663</v>
      </c>
      <c r="C4654" s="89" t="s">
        <v>3762</v>
      </c>
      <c r="D4654" s="89" t="s">
        <v>524</v>
      </c>
      <c r="E4654" s="89" t="s">
        <v>8423</v>
      </c>
      <c r="F4654" s="92">
        <v>10.5</v>
      </c>
      <c r="G4654" s="92">
        <v>76</v>
      </c>
      <c r="H4654" s="90">
        <v>1065</v>
      </c>
      <c r="I4654" s="90" t="s">
        <v>3644</v>
      </c>
    </row>
    <row r="4655" spans="1:9" x14ac:dyDescent="0.3">
      <c r="A4655" s="88">
        <v>4002526</v>
      </c>
      <c r="B4655" s="93" t="s">
        <v>3663</v>
      </c>
      <c r="C4655" s="89" t="s">
        <v>3762</v>
      </c>
      <c r="D4655" s="89" t="s">
        <v>3450</v>
      </c>
      <c r="E4655" s="89" t="s">
        <v>8424</v>
      </c>
      <c r="F4655" s="92">
        <v>3.5</v>
      </c>
      <c r="G4655" s="92">
        <v>28</v>
      </c>
      <c r="H4655" s="90">
        <v>653</v>
      </c>
      <c r="I4655" s="90" t="s">
        <v>3644</v>
      </c>
    </row>
    <row r="4656" spans="1:9" x14ac:dyDescent="0.3">
      <c r="A4656" s="88">
        <v>4002527</v>
      </c>
      <c r="B4656" s="93" t="s">
        <v>3663</v>
      </c>
      <c r="C4656" s="89" t="s">
        <v>3762</v>
      </c>
      <c r="D4656" s="89" t="s">
        <v>576</v>
      </c>
      <c r="E4656" s="89" t="s">
        <v>8425</v>
      </c>
      <c r="F4656" s="92">
        <v>4.5</v>
      </c>
      <c r="G4656" s="92">
        <v>31</v>
      </c>
      <c r="H4656" s="90">
        <v>669</v>
      </c>
      <c r="I4656" s="90" t="s">
        <v>3644</v>
      </c>
    </row>
    <row r="4657" spans="1:9" x14ac:dyDescent="0.3">
      <c r="A4657" s="88">
        <v>4002528</v>
      </c>
      <c r="B4657" s="93" t="s">
        <v>3663</v>
      </c>
      <c r="C4657" s="89" t="s">
        <v>3762</v>
      </c>
      <c r="D4657" s="89" t="s">
        <v>588</v>
      </c>
      <c r="E4657" s="89" t="s">
        <v>8426</v>
      </c>
      <c r="F4657" s="92">
        <v>5</v>
      </c>
      <c r="G4657" s="92">
        <v>36</v>
      </c>
      <c r="H4657" s="90">
        <v>705</v>
      </c>
      <c r="I4657" s="90" t="s">
        <v>3644</v>
      </c>
    </row>
    <row r="4658" spans="1:9" x14ac:dyDescent="0.3">
      <c r="A4658" s="88">
        <v>4002529</v>
      </c>
      <c r="B4658" s="93" t="s">
        <v>3663</v>
      </c>
      <c r="C4658" s="89" t="s">
        <v>3762</v>
      </c>
      <c r="D4658" s="89" t="s">
        <v>611</v>
      </c>
      <c r="E4658" s="89" t="s">
        <v>8427</v>
      </c>
      <c r="F4658" s="92">
        <v>6.5</v>
      </c>
      <c r="G4658" s="92">
        <v>35</v>
      </c>
      <c r="H4658" s="90">
        <v>957</v>
      </c>
      <c r="I4658" s="90" t="s">
        <v>3644</v>
      </c>
    </row>
    <row r="4659" spans="1:9" x14ac:dyDescent="0.3">
      <c r="A4659" s="88">
        <v>4002530</v>
      </c>
      <c r="B4659" s="93" t="s">
        <v>3663</v>
      </c>
      <c r="C4659" s="89" t="s">
        <v>3762</v>
      </c>
      <c r="D4659" s="89" t="s">
        <v>499</v>
      </c>
      <c r="E4659" s="89" t="s">
        <v>8428</v>
      </c>
      <c r="F4659" s="92">
        <v>8.5</v>
      </c>
      <c r="G4659" s="92">
        <v>60</v>
      </c>
      <c r="H4659" s="90">
        <v>1014</v>
      </c>
      <c r="I4659" s="90" t="s">
        <v>3644</v>
      </c>
    </row>
    <row r="4660" spans="1:9" x14ac:dyDescent="0.3">
      <c r="A4660" s="88">
        <v>4002531</v>
      </c>
      <c r="B4660" s="93" t="s">
        <v>3663</v>
      </c>
      <c r="C4660" s="89" t="s">
        <v>3762</v>
      </c>
      <c r="D4660" s="89" t="s">
        <v>512</v>
      </c>
      <c r="E4660" s="89" t="s">
        <v>8429</v>
      </c>
      <c r="F4660" s="92">
        <v>10</v>
      </c>
      <c r="G4660" s="92">
        <v>69</v>
      </c>
      <c r="H4660" s="90">
        <v>1058</v>
      </c>
      <c r="I4660" s="90" t="s">
        <v>3644</v>
      </c>
    </row>
    <row r="4661" spans="1:9" x14ac:dyDescent="0.3">
      <c r="A4661" s="88">
        <v>4002532</v>
      </c>
      <c r="B4661" s="93" t="s">
        <v>3663</v>
      </c>
      <c r="C4661" s="89" t="s">
        <v>3762</v>
      </c>
      <c r="D4661" s="89" t="s">
        <v>525</v>
      </c>
      <c r="E4661" s="89" t="s">
        <v>8430</v>
      </c>
      <c r="F4661" s="92">
        <v>11.5</v>
      </c>
      <c r="G4661" s="92">
        <v>82</v>
      </c>
      <c r="H4661" s="90">
        <v>1118</v>
      </c>
      <c r="I4661" s="90" t="s">
        <v>3644</v>
      </c>
    </row>
    <row r="4662" spans="1:9" x14ac:dyDescent="0.3">
      <c r="A4662" s="88">
        <v>4002533</v>
      </c>
      <c r="B4662" s="93" t="s">
        <v>3663</v>
      </c>
      <c r="C4662" s="89" t="s">
        <v>3762</v>
      </c>
      <c r="D4662" s="89" t="s">
        <v>612</v>
      </c>
      <c r="E4662" s="89" t="s">
        <v>8431</v>
      </c>
      <c r="F4662" s="92">
        <v>7.5</v>
      </c>
      <c r="G4662" s="92">
        <v>50</v>
      </c>
      <c r="H4662" s="90">
        <v>1030</v>
      </c>
      <c r="I4662" s="90" t="s">
        <v>3644</v>
      </c>
    </row>
    <row r="4663" spans="1:9" x14ac:dyDescent="0.3">
      <c r="A4663" s="88">
        <v>4002547</v>
      </c>
      <c r="B4663" s="93" t="s">
        <v>3663</v>
      </c>
      <c r="C4663" s="89" t="s">
        <v>3762</v>
      </c>
      <c r="D4663" s="89" t="s">
        <v>500</v>
      </c>
      <c r="E4663" s="89" t="s">
        <v>8432</v>
      </c>
      <c r="F4663" s="92">
        <v>9</v>
      </c>
      <c r="G4663" s="92">
        <v>69</v>
      </c>
      <c r="H4663" s="90">
        <v>1034</v>
      </c>
      <c r="I4663" s="90" t="s">
        <v>3644</v>
      </c>
    </row>
    <row r="4664" spans="1:9" x14ac:dyDescent="0.3">
      <c r="A4664" s="88">
        <v>4002534</v>
      </c>
      <c r="B4664" s="93" t="s">
        <v>3663</v>
      </c>
      <c r="C4664" s="89" t="s">
        <v>3762</v>
      </c>
      <c r="D4664" s="89" t="s">
        <v>501</v>
      </c>
      <c r="E4664" s="89" t="s">
        <v>8433</v>
      </c>
      <c r="F4664" s="92">
        <v>9.5</v>
      </c>
      <c r="G4664" s="92">
        <v>70</v>
      </c>
      <c r="H4664" s="90">
        <v>1128</v>
      </c>
      <c r="I4664" s="90" t="s">
        <v>3644</v>
      </c>
    </row>
    <row r="4665" spans="1:9" x14ac:dyDescent="0.3">
      <c r="A4665" s="88">
        <v>4002535</v>
      </c>
      <c r="B4665" s="93" t="s">
        <v>3663</v>
      </c>
      <c r="C4665" s="89" t="s">
        <v>3762</v>
      </c>
      <c r="D4665" s="89" t="s">
        <v>514</v>
      </c>
      <c r="E4665" s="89" t="s">
        <v>8434</v>
      </c>
      <c r="F4665" s="92">
        <v>11.5</v>
      </c>
      <c r="G4665" s="92">
        <v>78</v>
      </c>
      <c r="H4665" s="90">
        <v>1238</v>
      </c>
      <c r="I4665" s="90" t="s">
        <v>3644</v>
      </c>
    </row>
    <row r="4666" spans="1:9" x14ac:dyDescent="0.3">
      <c r="A4666" s="88">
        <v>4002536</v>
      </c>
      <c r="B4666" s="93" t="s">
        <v>3663</v>
      </c>
      <c r="C4666" s="89" t="s">
        <v>3762</v>
      </c>
      <c r="D4666" s="89" t="s">
        <v>527</v>
      </c>
      <c r="E4666" s="89" t="s">
        <v>8435</v>
      </c>
      <c r="F4666" s="92">
        <v>13.5</v>
      </c>
      <c r="G4666" s="92">
        <v>87</v>
      </c>
      <c r="H4666" s="90">
        <v>1306</v>
      </c>
      <c r="I4666" s="90" t="s">
        <v>3644</v>
      </c>
    </row>
    <row r="4667" spans="1:9" x14ac:dyDescent="0.3">
      <c r="A4667" s="88">
        <v>4002537</v>
      </c>
      <c r="B4667" s="93" t="s">
        <v>3663</v>
      </c>
      <c r="C4667" s="89" t="s">
        <v>3762</v>
      </c>
      <c r="D4667" s="89" t="s">
        <v>645</v>
      </c>
      <c r="E4667" s="89" t="s">
        <v>8436</v>
      </c>
      <c r="F4667" s="92">
        <v>5.5</v>
      </c>
      <c r="G4667" s="92">
        <v>45</v>
      </c>
      <c r="H4667" s="90">
        <v>776</v>
      </c>
      <c r="I4667" s="90" t="s">
        <v>3644</v>
      </c>
    </row>
    <row r="4668" spans="1:9" x14ac:dyDescent="0.3">
      <c r="A4668" s="88">
        <v>4002538</v>
      </c>
      <c r="B4668" s="93" t="s">
        <v>3663</v>
      </c>
      <c r="C4668" s="89" t="s">
        <v>3762</v>
      </c>
      <c r="D4668" s="89" t="s">
        <v>3265</v>
      </c>
      <c r="E4668" s="89" t="s">
        <v>8437</v>
      </c>
      <c r="F4668" s="92">
        <v>7</v>
      </c>
      <c r="G4668" s="92">
        <v>53</v>
      </c>
      <c r="H4668" s="90">
        <v>827</v>
      </c>
      <c r="I4668" s="90" t="s">
        <v>3644</v>
      </c>
    </row>
    <row r="4669" spans="1:9" x14ac:dyDescent="0.3">
      <c r="A4669" s="88">
        <v>4002539</v>
      </c>
      <c r="B4669" s="93" t="s">
        <v>3663</v>
      </c>
      <c r="C4669" s="89" t="s">
        <v>3762</v>
      </c>
      <c r="D4669" s="89" t="s">
        <v>3267</v>
      </c>
      <c r="E4669" s="89" t="s">
        <v>8438</v>
      </c>
      <c r="F4669" s="92">
        <v>8</v>
      </c>
      <c r="G4669" s="92">
        <v>64</v>
      </c>
      <c r="H4669" s="90">
        <v>1031</v>
      </c>
      <c r="I4669" s="90" t="s">
        <v>3644</v>
      </c>
    </row>
    <row r="4670" spans="1:9" x14ac:dyDescent="0.3">
      <c r="A4670" s="88">
        <v>4002540</v>
      </c>
      <c r="B4670" s="93" t="s">
        <v>3663</v>
      </c>
      <c r="C4670" s="89" t="s">
        <v>3762</v>
      </c>
      <c r="D4670" s="89" t="s">
        <v>3269</v>
      </c>
      <c r="E4670" s="89" t="s">
        <v>8439</v>
      </c>
      <c r="F4670" s="92">
        <v>9.5</v>
      </c>
      <c r="G4670" s="92">
        <v>86</v>
      </c>
      <c r="H4670" s="90">
        <v>1086</v>
      </c>
      <c r="I4670" s="90" t="s">
        <v>3644</v>
      </c>
    </row>
    <row r="4671" spans="1:9" x14ac:dyDescent="0.3">
      <c r="A4671" s="88">
        <v>4002541</v>
      </c>
      <c r="B4671" s="93" t="s">
        <v>3663</v>
      </c>
      <c r="C4671" s="89" t="s">
        <v>3762</v>
      </c>
      <c r="D4671" s="89" t="s">
        <v>3289</v>
      </c>
      <c r="E4671" s="89" t="s">
        <v>8440</v>
      </c>
      <c r="F4671" s="92">
        <v>9.5</v>
      </c>
      <c r="G4671" s="92">
        <v>72</v>
      </c>
      <c r="H4671" s="90">
        <v>1066</v>
      </c>
      <c r="I4671" s="90" t="s">
        <v>3644</v>
      </c>
    </row>
    <row r="4672" spans="1:9" x14ac:dyDescent="0.3">
      <c r="A4672" s="88">
        <v>4002542</v>
      </c>
      <c r="B4672" s="93" t="s">
        <v>3663</v>
      </c>
      <c r="C4672" s="89" t="s">
        <v>3762</v>
      </c>
      <c r="D4672" s="89" t="s">
        <v>3301</v>
      </c>
      <c r="E4672" s="89" t="s">
        <v>8441</v>
      </c>
      <c r="F4672" s="92">
        <v>10</v>
      </c>
      <c r="G4672" s="92">
        <v>75</v>
      </c>
      <c r="H4672" s="90">
        <v>1042</v>
      </c>
      <c r="I4672" s="90" t="s">
        <v>3644</v>
      </c>
    </row>
    <row r="4673" spans="1:9" x14ac:dyDescent="0.3">
      <c r="A4673" s="88">
        <v>4002543</v>
      </c>
      <c r="B4673" s="93" t="s">
        <v>3663</v>
      </c>
      <c r="C4673" s="89" t="s">
        <v>3762</v>
      </c>
      <c r="D4673" s="89" t="s">
        <v>3303</v>
      </c>
      <c r="E4673" s="89" t="s">
        <v>8442</v>
      </c>
      <c r="F4673" s="92">
        <v>12</v>
      </c>
      <c r="G4673" s="92">
        <v>75</v>
      </c>
      <c r="H4673" s="90">
        <v>1072</v>
      </c>
      <c r="I4673" s="90" t="s">
        <v>3644</v>
      </c>
    </row>
    <row r="4674" spans="1:9" x14ac:dyDescent="0.3">
      <c r="A4674" s="88">
        <v>4002544</v>
      </c>
      <c r="B4674" s="93" t="s">
        <v>3663</v>
      </c>
      <c r="C4674" s="89" t="s">
        <v>3762</v>
      </c>
      <c r="D4674" s="89" t="s">
        <v>3305</v>
      </c>
      <c r="E4674" s="89" t="s">
        <v>8443</v>
      </c>
      <c r="F4674" s="92">
        <v>14</v>
      </c>
      <c r="G4674" s="92">
        <v>104</v>
      </c>
      <c r="H4674" s="90">
        <v>1137</v>
      </c>
      <c r="I4674" s="90" t="s">
        <v>3644</v>
      </c>
    </row>
    <row r="4675" spans="1:9" x14ac:dyDescent="0.3">
      <c r="A4675" s="88">
        <v>4002548</v>
      </c>
      <c r="B4675" s="93" t="s">
        <v>3663</v>
      </c>
      <c r="C4675" s="89" t="s">
        <v>3762</v>
      </c>
      <c r="D4675" s="89" t="s">
        <v>3328</v>
      </c>
      <c r="E4675" s="89" t="s">
        <v>8444</v>
      </c>
      <c r="F4675" s="92">
        <v>10</v>
      </c>
      <c r="G4675" s="92">
        <v>61</v>
      </c>
      <c r="H4675" s="90">
        <v>1164</v>
      </c>
      <c r="I4675" s="90" t="s">
        <v>3644</v>
      </c>
    </row>
    <row r="4676" spans="1:9" x14ac:dyDescent="0.3">
      <c r="A4676" s="88">
        <v>4002549</v>
      </c>
      <c r="B4676" s="93" t="s">
        <v>3663</v>
      </c>
      <c r="C4676" s="89" t="s">
        <v>3762</v>
      </c>
      <c r="D4676" s="89" t="s">
        <v>3329</v>
      </c>
      <c r="E4676" s="89" t="s">
        <v>8445</v>
      </c>
      <c r="F4676" s="92">
        <v>12</v>
      </c>
      <c r="G4676" s="92">
        <v>65</v>
      </c>
      <c r="H4676" s="90">
        <v>1189</v>
      </c>
      <c r="I4676" s="90" t="s">
        <v>3644</v>
      </c>
    </row>
    <row r="4677" spans="1:9" x14ac:dyDescent="0.3">
      <c r="A4677" s="88">
        <v>4002550</v>
      </c>
      <c r="B4677" s="93" t="s">
        <v>3663</v>
      </c>
      <c r="C4677" s="89" t="s">
        <v>3762</v>
      </c>
      <c r="D4677" s="89" t="s">
        <v>3330</v>
      </c>
      <c r="E4677" s="89" t="s">
        <v>8446</v>
      </c>
      <c r="F4677" s="92">
        <v>14</v>
      </c>
      <c r="G4677" s="92">
        <v>68</v>
      </c>
      <c r="H4677" s="90">
        <v>1236</v>
      </c>
      <c r="I4677" s="90" t="s">
        <v>3644</v>
      </c>
    </row>
    <row r="4678" spans="1:9" x14ac:dyDescent="0.3">
      <c r="A4678" s="88">
        <v>4002545</v>
      </c>
      <c r="B4678" s="93" t="s">
        <v>3663</v>
      </c>
      <c r="C4678" s="89" t="s">
        <v>3762</v>
      </c>
      <c r="D4678" s="89" t="s">
        <v>3514</v>
      </c>
      <c r="E4678" s="89" t="s">
        <v>8447</v>
      </c>
      <c r="F4678" s="92">
        <v>1.5</v>
      </c>
      <c r="G4678" s="92">
        <v>14</v>
      </c>
      <c r="H4678" s="90">
        <v>675</v>
      </c>
      <c r="I4678" s="90" t="s">
        <v>3644</v>
      </c>
    </row>
    <row r="4679" spans="1:9" x14ac:dyDescent="0.3">
      <c r="A4679" s="88">
        <v>4002457</v>
      </c>
      <c r="B4679" s="93" t="s">
        <v>3664</v>
      </c>
      <c r="C4679" s="89" t="s">
        <v>3762</v>
      </c>
      <c r="D4679" s="89" t="s">
        <v>3013</v>
      </c>
      <c r="E4679" s="89" t="s">
        <v>8448</v>
      </c>
      <c r="F4679" s="92">
        <v>5.5</v>
      </c>
      <c r="G4679" s="92">
        <v>36</v>
      </c>
      <c r="H4679" s="90">
        <v>837</v>
      </c>
      <c r="I4679" s="90" t="s">
        <v>3644</v>
      </c>
    </row>
    <row r="4680" spans="1:9" x14ac:dyDescent="0.3">
      <c r="A4680" s="88">
        <v>4002458</v>
      </c>
      <c r="B4680" s="93" t="s">
        <v>3664</v>
      </c>
      <c r="C4680" s="89" t="s">
        <v>3762</v>
      </c>
      <c r="D4680" s="89" t="s">
        <v>3014</v>
      </c>
      <c r="E4680" s="89" t="s">
        <v>8449</v>
      </c>
      <c r="F4680" s="92">
        <v>7</v>
      </c>
      <c r="G4680" s="92">
        <v>41</v>
      </c>
      <c r="H4680" s="90">
        <v>842</v>
      </c>
      <c r="I4680" s="90" t="s">
        <v>3644</v>
      </c>
    </row>
    <row r="4681" spans="1:9" x14ac:dyDescent="0.3">
      <c r="A4681" s="88">
        <v>4002459</v>
      </c>
      <c r="B4681" s="93" t="s">
        <v>3664</v>
      </c>
      <c r="C4681" s="89" t="s">
        <v>3762</v>
      </c>
      <c r="D4681" s="89" t="s">
        <v>3015</v>
      </c>
      <c r="E4681" s="89" t="s">
        <v>8450</v>
      </c>
      <c r="F4681" s="92">
        <v>8</v>
      </c>
      <c r="G4681" s="92">
        <v>46</v>
      </c>
      <c r="H4681" s="90">
        <v>885</v>
      </c>
      <c r="I4681" s="90" t="s">
        <v>3644</v>
      </c>
    </row>
    <row r="4682" spans="1:9" x14ac:dyDescent="0.3">
      <c r="A4682" s="88">
        <v>4002460</v>
      </c>
      <c r="B4682" s="93" t="s">
        <v>3664</v>
      </c>
      <c r="C4682" s="89" t="s">
        <v>3762</v>
      </c>
      <c r="D4682" s="89" t="s">
        <v>3505</v>
      </c>
      <c r="E4682" s="89" t="s">
        <v>8451</v>
      </c>
      <c r="F4682" s="92">
        <v>13.5</v>
      </c>
      <c r="G4682" s="92">
        <v>69</v>
      </c>
      <c r="H4682" s="90">
        <v>1704</v>
      </c>
      <c r="I4682" s="90" t="s">
        <v>3644</v>
      </c>
    </row>
    <row r="4683" spans="1:9" x14ac:dyDescent="0.3">
      <c r="A4683" s="88">
        <v>4002461</v>
      </c>
      <c r="B4683" s="93" t="s">
        <v>3664</v>
      </c>
      <c r="C4683" s="89" t="s">
        <v>3762</v>
      </c>
      <c r="D4683" s="89" t="s">
        <v>3506</v>
      </c>
      <c r="E4683" s="89" t="s">
        <v>8452</v>
      </c>
      <c r="F4683" s="92">
        <v>17</v>
      </c>
      <c r="G4683" s="92">
        <v>69</v>
      </c>
      <c r="H4683" s="90">
        <v>2127</v>
      </c>
      <c r="I4683" s="90" t="s">
        <v>3644</v>
      </c>
    </row>
    <row r="4684" spans="1:9" x14ac:dyDescent="0.3">
      <c r="A4684" s="88">
        <v>4002462</v>
      </c>
      <c r="B4684" s="93" t="s">
        <v>3664</v>
      </c>
      <c r="C4684" s="89" t="s">
        <v>3762</v>
      </c>
      <c r="D4684" s="89" t="s">
        <v>3507</v>
      </c>
      <c r="E4684" s="89" t="s">
        <v>8453</v>
      </c>
      <c r="F4684" s="92">
        <v>18.5</v>
      </c>
      <c r="G4684" s="92">
        <v>69</v>
      </c>
      <c r="H4684" s="90">
        <v>2177</v>
      </c>
      <c r="I4684" s="90" t="s">
        <v>3644</v>
      </c>
    </row>
    <row r="4685" spans="1:9" x14ac:dyDescent="0.3">
      <c r="A4685" s="88">
        <v>4002463</v>
      </c>
      <c r="B4685" s="93" t="s">
        <v>3664</v>
      </c>
      <c r="C4685" s="89" t="s">
        <v>3762</v>
      </c>
      <c r="D4685" s="89" t="s">
        <v>3508</v>
      </c>
      <c r="E4685" s="89" t="s">
        <v>8454</v>
      </c>
      <c r="F4685" s="92">
        <v>13.5</v>
      </c>
      <c r="G4685" s="92">
        <v>49</v>
      </c>
      <c r="H4685" s="90">
        <v>1704</v>
      </c>
      <c r="I4685" s="90" t="s">
        <v>3644</v>
      </c>
    </row>
    <row r="4686" spans="1:9" x14ac:dyDescent="0.3">
      <c r="A4686" s="88">
        <v>4002464</v>
      </c>
      <c r="B4686" s="93" t="s">
        <v>3664</v>
      </c>
      <c r="C4686" s="89" t="s">
        <v>3762</v>
      </c>
      <c r="D4686" s="89" t="s">
        <v>3509</v>
      </c>
      <c r="E4686" s="89" t="s">
        <v>8455</v>
      </c>
      <c r="F4686" s="92">
        <v>16</v>
      </c>
      <c r="G4686" s="92">
        <v>49</v>
      </c>
      <c r="H4686" s="90">
        <v>2127</v>
      </c>
      <c r="I4686" s="90" t="s">
        <v>3644</v>
      </c>
    </row>
    <row r="4687" spans="1:9" x14ac:dyDescent="0.3">
      <c r="A4687" s="88">
        <v>4002465</v>
      </c>
      <c r="B4687" s="93" t="s">
        <v>3664</v>
      </c>
      <c r="C4687" s="89" t="s">
        <v>3762</v>
      </c>
      <c r="D4687" s="89" t="s">
        <v>3510</v>
      </c>
      <c r="E4687" s="89" t="s">
        <v>8456</v>
      </c>
      <c r="F4687" s="92">
        <v>18.5</v>
      </c>
      <c r="G4687" s="92">
        <v>69</v>
      </c>
      <c r="H4687" s="90">
        <v>2177</v>
      </c>
      <c r="I4687" s="90" t="s">
        <v>3644</v>
      </c>
    </row>
    <row r="4688" spans="1:9" x14ac:dyDescent="0.3">
      <c r="A4688" s="88">
        <v>4002466</v>
      </c>
      <c r="B4688" s="93" t="s">
        <v>3664</v>
      </c>
      <c r="C4688" s="89" t="s">
        <v>3762</v>
      </c>
      <c r="D4688" s="89" t="s">
        <v>3008</v>
      </c>
      <c r="E4688" s="89" t="s">
        <v>8457</v>
      </c>
      <c r="F4688" s="92">
        <v>5.5</v>
      </c>
      <c r="G4688" s="92">
        <v>51</v>
      </c>
      <c r="H4688" s="90">
        <v>1025</v>
      </c>
      <c r="I4688" s="90" t="s">
        <v>3644</v>
      </c>
    </row>
    <row r="4689" spans="1:9" x14ac:dyDescent="0.3">
      <c r="A4689" s="88">
        <v>4002467</v>
      </c>
      <c r="B4689" s="93" t="s">
        <v>3664</v>
      </c>
      <c r="C4689" s="89" t="s">
        <v>3762</v>
      </c>
      <c r="D4689" s="89" t="s">
        <v>3009</v>
      </c>
      <c r="E4689" s="89" t="s">
        <v>8458</v>
      </c>
      <c r="F4689" s="92">
        <v>7</v>
      </c>
      <c r="G4689" s="92">
        <v>58</v>
      </c>
      <c r="H4689" s="90">
        <v>1084</v>
      </c>
      <c r="I4689" s="90" t="s">
        <v>3644</v>
      </c>
    </row>
    <row r="4690" spans="1:9" x14ac:dyDescent="0.3">
      <c r="A4690" s="88">
        <v>4002468</v>
      </c>
      <c r="B4690" s="93" t="s">
        <v>3664</v>
      </c>
      <c r="C4690" s="89" t="s">
        <v>3762</v>
      </c>
      <c r="D4690" s="89" t="s">
        <v>3010</v>
      </c>
      <c r="E4690" s="89" t="s">
        <v>8459</v>
      </c>
      <c r="F4690" s="92">
        <v>8</v>
      </c>
      <c r="G4690" s="92">
        <v>65</v>
      </c>
      <c r="H4690" s="90">
        <v>1119</v>
      </c>
      <c r="I4690" s="90" t="s">
        <v>3644</v>
      </c>
    </row>
    <row r="4691" spans="1:9" x14ac:dyDescent="0.3">
      <c r="A4691" s="88">
        <v>4002469</v>
      </c>
      <c r="B4691" s="93" t="s">
        <v>3664</v>
      </c>
      <c r="C4691" s="89" t="s">
        <v>3762</v>
      </c>
      <c r="D4691" s="89" t="s">
        <v>3445</v>
      </c>
      <c r="E4691" s="89" t="s">
        <v>8460</v>
      </c>
      <c r="F4691" s="92">
        <v>3</v>
      </c>
      <c r="G4691" s="92">
        <v>24</v>
      </c>
      <c r="H4691" s="90">
        <v>518</v>
      </c>
      <c r="I4691" s="90" t="s">
        <v>3644</v>
      </c>
    </row>
    <row r="4692" spans="1:9" x14ac:dyDescent="0.3">
      <c r="A4692" s="88">
        <v>4002470</v>
      </c>
      <c r="B4692" s="93" t="s">
        <v>3664</v>
      </c>
      <c r="C4692" s="89" t="s">
        <v>3762</v>
      </c>
      <c r="D4692" s="89" t="s">
        <v>3064</v>
      </c>
      <c r="E4692" s="89" t="s">
        <v>8461</v>
      </c>
      <c r="F4692" s="92">
        <v>11</v>
      </c>
      <c r="G4692" s="92">
        <v>42</v>
      </c>
      <c r="H4692" s="90">
        <v>888</v>
      </c>
      <c r="I4692" s="90" t="s">
        <v>3644</v>
      </c>
    </row>
    <row r="4693" spans="1:9" x14ac:dyDescent="0.3">
      <c r="A4693" s="88">
        <v>4002471</v>
      </c>
      <c r="B4693" s="93" t="s">
        <v>3664</v>
      </c>
      <c r="C4693" s="89" t="s">
        <v>3762</v>
      </c>
      <c r="D4693" s="89" t="s">
        <v>361</v>
      </c>
      <c r="E4693" s="89" t="s">
        <v>8462</v>
      </c>
      <c r="F4693" s="92">
        <v>12</v>
      </c>
      <c r="G4693" s="92">
        <v>47</v>
      </c>
      <c r="H4693" s="90">
        <v>903</v>
      </c>
      <c r="I4693" s="90" t="s">
        <v>3644</v>
      </c>
    </row>
    <row r="4694" spans="1:9" x14ac:dyDescent="0.3">
      <c r="A4694" s="88">
        <v>4002472</v>
      </c>
      <c r="B4694" s="93" t="s">
        <v>3664</v>
      </c>
      <c r="C4694" s="89" t="s">
        <v>3762</v>
      </c>
      <c r="D4694" s="89" t="s">
        <v>362</v>
      </c>
      <c r="E4694" s="89" t="s">
        <v>8463</v>
      </c>
      <c r="F4694" s="92">
        <v>13.5</v>
      </c>
      <c r="G4694" s="92">
        <v>49</v>
      </c>
      <c r="H4694" s="90">
        <v>939</v>
      </c>
      <c r="I4694" s="90" t="s">
        <v>3644</v>
      </c>
    </row>
    <row r="4695" spans="1:9" x14ac:dyDescent="0.3">
      <c r="A4695" s="88">
        <v>4002473</v>
      </c>
      <c r="B4695" s="93" t="s">
        <v>3664</v>
      </c>
      <c r="C4695" s="89" t="s">
        <v>3762</v>
      </c>
      <c r="D4695" s="89" t="s">
        <v>363</v>
      </c>
      <c r="E4695" s="89" t="s">
        <v>8464</v>
      </c>
      <c r="F4695" s="92">
        <v>15</v>
      </c>
      <c r="G4695" s="92">
        <v>55</v>
      </c>
      <c r="H4695" s="90">
        <v>957</v>
      </c>
      <c r="I4695" s="90" t="s">
        <v>3644</v>
      </c>
    </row>
    <row r="4696" spans="1:9" x14ac:dyDescent="0.3">
      <c r="A4696" s="88">
        <v>4002474</v>
      </c>
      <c r="B4696" s="93" t="s">
        <v>3664</v>
      </c>
      <c r="C4696" s="89" t="s">
        <v>3762</v>
      </c>
      <c r="D4696" s="89" t="s">
        <v>364</v>
      </c>
      <c r="E4696" s="89" t="s">
        <v>8465</v>
      </c>
      <c r="F4696" s="92">
        <v>16.5</v>
      </c>
      <c r="G4696" s="92">
        <v>69</v>
      </c>
      <c r="H4696" s="90">
        <v>980</v>
      </c>
      <c r="I4696" s="90" t="s">
        <v>3644</v>
      </c>
    </row>
    <row r="4697" spans="1:9" x14ac:dyDescent="0.3">
      <c r="A4697" s="88">
        <v>4002475</v>
      </c>
      <c r="B4697" s="93" t="s">
        <v>3664</v>
      </c>
      <c r="C4697" s="89" t="s">
        <v>3762</v>
      </c>
      <c r="D4697" s="89" t="s">
        <v>3065</v>
      </c>
      <c r="E4697" s="89" t="s">
        <v>8466</v>
      </c>
      <c r="F4697" s="92">
        <v>21.5</v>
      </c>
      <c r="G4697" s="92">
        <v>90</v>
      </c>
      <c r="H4697" s="90">
        <v>1255</v>
      </c>
      <c r="I4697" s="90" t="s">
        <v>3644</v>
      </c>
    </row>
    <row r="4698" spans="1:9" x14ac:dyDescent="0.3">
      <c r="A4698" s="88">
        <v>4002476</v>
      </c>
      <c r="B4698" s="93" t="s">
        <v>3664</v>
      </c>
      <c r="C4698" s="89" t="s">
        <v>3762</v>
      </c>
      <c r="D4698" s="89" t="s">
        <v>3541</v>
      </c>
      <c r="E4698" s="89" t="s">
        <v>8467</v>
      </c>
      <c r="F4698" s="92">
        <v>26.5</v>
      </c>
      <c r="G4698" s="92">
        <v>158</v>
      </c>
      <c r="H4698" s="90">
        <v>2986</v>
      </c>
      <c r="I4698" s="90" t="s">
        <v>3644</v>
      </c>
    </row>
    <row r="4699" spans="1:9" x14ac:dyDescent="0.3">
      <c r="A4699" s="88">
        <v>4002477</v>
      </c>
      <c r="B4699" s="93" t="s">
        <v>3664</v>
      </c>
      <c r="C4699" s="89" t="s">
        <v>3762</v>
      </c>
      <c r="D4699" s="89" t="s">
        <v>3037</v>
      </c>
      <c r="E4699" s="89" t="s">
        <v>8468</v>
      </c>
      <c r="F4699" s="92">
        <v>16</v>
      </c>
      <c r="G4699" s="92">
        <v>72</v>
      </c>
      <c r="H4699" s="90">
        <v>1645</v>
      </c>
      <c r="I4699" s="90" t="s">
        <v>3644</v>
      </c>
    </row>
    <row r="4700" spans="1:9" x14ac:dyDescent="0.3">
      <c r="A4700" s="88">
        <v>4002478</v>
      </c>
      <c r="B4700" s="93" t="s">
        <v>3664</v>
      </c>
      <c r="C4700" s="89" t="s">
        <v>3762</v>
      </c>
      <c r="D4700" s="89" t="s">
        <v>3039</v>
      </c>
      <c r="E4700" s="89" t="s">
        <v>8469</v>
      </c>
      <c r="F4700" s="92">
        <v>18.5</v>
      </c>
      <c r="G4700" s="92">
        <v>92</v>
      </c>
      <c r="H4700" s="90">
        <v>1795</v>
      </c>
      <c r="I4700" s="90" t="s">
        <v>3644</v>
      </c>
    </row>
    <row r="4701" spans="1:9" x14ac:dyDescent="0.3">
      <c r="A4701" s="88">
        <v>4002479</v>
      </c>
      <c r="B4701" s="93" t="s">
        <v>3664</v>
      </c>
      <c r="C4701" s="89" t="s">
        <v>3762</v>
      </c>
      <c r="D4701" s="89" t="s">
        <v>3040</v>
      </c>
      <c r="E4701" s="89" t="s">
        <v>8470</v>
      </c>
      <c r="F4701" s="92">
        <v>21.5</v>
      </c>
      <c r="G4701" s="92">
        <v>94</v>
      </c>
      <c r="H4701" s="90">
        <v>1852</v>
      </c>
      <c r="I4701" s="90" t="s">
        <v>3644</v>
      </c>
    </row>
    <row r="4702" spans="1:9" x14ac:dyDescent="0.3">
      <c r="A4702" s="88">
        <v>4002480</v>
      </c>
      <c r="B4702" s="93" t="s">
        <v>3665</v>
      </c>
      <c r="C4702" s="89" t="s">
        <v>3762</v>
      </c>
      <c r="D4702" s="89" t="s">
        <v>3568</v>
      </c>
      <c r="E4702" s="89" t="s">
        <v>8471</v>
      </c>
      <c r="F4702" s="92">
        <v>16.5</v>
      </c>
      <c r="G4702" s="92">
        <v>64</v>
      </c>
      <c r="H4702" s="90">
        <v>1592</v>
      </c>
      <c r="I4702" s="90" t="s">
        <v>3644</v>
      </c>
    </row>
    <row r="4703" spans="1:9" x14ac:dyDescent="0.3">
      <c r="A4703" s="88">
        <v>4002481</v>
      </c>
      <c r="B4703" s="93" t="s">
        <v>3665</v>
      </c>
      <c r="C4703" s="89" t="s">
        <v>3762</v>
      </c>
      <c r="D4703" s="89" t="s">
        <v>3546</v>
      </c>
      <c r="E4703" s="89" t="s">
        <v>8472</v>
      </c>
      <c r="F4703" s="92">
        <v>18.5</v>
      </c>
      <c r="G4703" s="92">
        <v>123</v>
      </c>
      <c r="H4703" s="90">
        <v>2203</v>
      </c>
      <c r="I4703" s="90" t="s">
        <v>3644</v>
      </c>
    </row>
    <row r="4704" spans="1:9" x14ac:dyDescent="0.3">
      <c r="A4704" s="88">
        <v>4002341</v>
      </c>
      <c r="B4704" s="93" t="s">
        <v>3666</v>
      </c>
      <c r="C4704" s="89" t="s">
        <v>3762</v>
      </c>
      <c r="D4704" s="89" t="s">
        <v>3471</v>
      </c>
      <c r="E4704" s="89" t="s">
        <v>8473</v>
      </c>
      <c r="F4704" s="92">
        <v>0.1</v>
      </c>
      <c r="G4704" s="92">
        <v>3</v>
      </c>
      <c r="H4704" s="90">
        <v>309</v>
      </c>
      <c r="I4704" s="90" t="s">
        <v>3644</v>
      </c>
    </row>
    <row r="4705" spans="1:9" x14ac:dyDescent="0.3">
      <c r="A4705" s="88">
        <v>4002342</v>
      </c>
      <c r="B4705" s="93" t="s">
        <v>3667</v>
      </c>
      <c r="C4705" s="89" t="s">
        <v>3762</v>
      </c>
      <c r="D4705" s="89" t="s">
        <v>3444</v>
      </c>
      <c r="E4705" s="89" t="s">
        <v>8474</v>
      </c>
      <c r="F4705" s="92">
        <v>0.1</v>
      </c>
      <c r="G4705" s="92">
        <v>3</v>
      </c>
      <c r="H4705" s="90">
        <v>507</v>
      </c>
      <c r="I4705" s="90" t="s">
        <v>3644</v>
      </c>
    </row>
    <row r="4706" spans="1:9" x14ac:dyDescent="0.3">
      <c r="A4706" s="88">
        <v>4002343</v>
      </c>
      <c r="B4706" s="93" t="s">
        <v>3668</v>
      </c>
      <c r="C4706" s="89" t="s">
        <v>3762</v>
      </c>
      <c r="D4706" s="89" t="s">
        <v>3464</v>
      </c>
      <c r="E4706" s="89" t="s">
        <v>8475</v>
      </c>
      <c r="F4706" s="92">
        <v>0.82</v>
      </c>
      <c r="G4706" s="92">
        <v>9</v>
      </c>
      <c r="H4706" s="90">
        <v>499</v>
      </c>
      <c r="I4706" s="90" t="s">
        <v>3644</v>
      </c>
    </row>
    <row r="4707" spans="1:9" x14ac:dyDescent="0.3">
      <c r="A4707" s="88">
        <v>4002344</v>
      </c>
      <c r="B4707" s="93" t="s">
        <v>3668</v>
      </c>
      <c r="C4707" s="89" t="s">
        <v>3762</v>
      </c>
      <c r="D4707" s="89" t="s">
        <v>3463</v>
      </c>
      <c r="E4707" s="89" t="s">
        <v>8476</v>
      </c>
      <c r="F4707" s="92">
        <v>0.73</v>
      </c>
      <c r="G4707" s="92">
        <v>9</v>
      </c>
      <c r="H4707" s="90">
        <v>499</v>
      </c>
      <c r="I4707" s="90" t="s">
        <v>3644</v>
      </c>
    </row>
    <row r="4708" spans="1:9" x14ac:dyDescent="0.3">
      <c r="A4708" s="88">
        <v>4002345</v>
      </c>
      <c r="B4708" s="93" t="s">
        <v>3668</v>
      </c>
      <c r="C4708" s="89" t="s">
        <v>3762</v>
      </c>
      <c r="D4708" s="89" t="s">
        <v>3460</v>
      </c>
      <c r="E4708" s="89" t="s">
        <v>8477</v>
      </c>
      <c r="F4708" s="92">
        <v>0.46</v>
      </c>
      <c r="G4708" s="92">
        <v>5.5</v>
      </c>
      <c r="H4708" s="90">
        <v>372</v>
      </c>
      <c r="I4708" s="90" t="s">
        <v>3644</v>
      </c>
    </row>
    <row r="4709" spans="1:9" x14ac:dyDescent="0.3">
      <c r="A4709" s="88">
        <v>4002346</v>
      </c>
      <c r="B4709" s="93" t="s">
        <v>3668</v>
      </c>
      <c r="C4709" s="89" t="s">
        <v>3762</v>
      </c>
      <c r="D4709" s="89" t="s">
        <v>3461</v>
      </c>
      <c r="E4709" s="89" t="s">
        <v>8478</v>
      </c>
      <c r="F4709" s="92">
        <v>0.54</v>
      </c>
      <c r="G4709" s="92">
        <v>6.4</v>
      </c>
      <c r="H4709" s="90">
        <v>402</v>
      </c>
      <c r="I4709" s="90" t="s">
        <v>3644</v>
      </c>
    </row>
    <row r="4710" spans="1:9" x14ac:dyDescent="0.3">
      <c r="A4710" s="88">
        <v>4002347</v>
      </c>
      <c r="B4710" s="93" t="s">
        <v>3668</v>
      </c>
      <c r="C4710" s="89" t="s">
        <v>3762</v>
      </c>
      <c r="D4710" s="89" t="s">
        <v>3462</v>
      </c>
      <c r="E4710" s="89" t="s">
        <v>8479</v>
      </c>
      <c r="F4710" s="92">
        <v>0.63</v>
      </c>
      <c r="G4710" s="92">
        <v>7.5</v>
      </c>
      <c r="H4710" s="90">
        <v>423</v>
      </c>
      <c r="I4710" s="90" t="s">
        <v>3644</v>
      </c>
    </row>
    <row r="4711" spans="1:9" x14ac:dyDescent="0.3">
      <c r="A4711" s="88">
        <v>4002348</v>
      </c>
      <c r="B4711" s="93" t="s">
        <v>3669</v>
      </c>
      <c r="C4711" s="89" t="s">
        <v>3762</v>
      </c>
      <c r="D4711" s="89" t="s">
        <v>3453</v>
      </c>
      <c r="E4711" s="89" t="s">
        <v>8480</v>
      </c>
      <c r="F4711" s="92">
        <v>0.1</v>
      </c>
      <c r="G4711" s="92">
        <v>2</v>
      </c>
      <c r="H4711" s="90">
        <v>132</v>
      </c>
      <c r="I4711" s="90" t="s">
        <v>3644</v>
      </c>
    </row>
    <row r="4712" spans="1:9" x14ac:dyDescent="0.3">
      <c r="A4712" s="88">
        <v>4002349</v>
      </c>
      <c r="B4712" s="93" t="s">
        <v>3669</v>
      </c>
      <c r="C4712" s="89" t="s">
        <v>3762</v>
      </c>
      <c r="D4712" s="89" t="s">
        <v>3455</v>
      </c>
      <c r="E4712" s="89" t="s">
        <v>8481</v>
      </c>
      <c r="F4712" s="92">
        <v>0.2</v>
      </c>
      <c r="G4712" s="92">
        <v>6</v>
      </c>
      <c r="H4712" s="90">
        <v>252</v>
      </c>
      <c r="I4712" s="90" t="s">
        <v>3644</v>
      </c>
    </row>
    <row r="4713" spans="1:9" x14ac:dyDescent="0.3">
      <c r="A4713" s="88">
        <v>4002350</v>
      </c>
      <c r="B4713" s="93" t="s">
        <v>3669</v>
      </c>
      <c r="C4713" s="89" t="s">
        <v>3762</v>
      </c>
      <c r="D4713" s="89" t="s">
        <v>3454</v>
      </c>
      <c r="E4713" s="89" t="s">
        <v>8482</v>
      </c>
      <c r="F4713" s="92">
        <v>0.2</v>
      </c>
      <c r="G4713" s="92">
        <v>5</v>
      </c>
      <c r="H4713" s="90">
        <v>196</v>
      </c>
      <c r="I4713" s="90" t="s">
        <v>3644</v>
      </c>
    </row>
    <row r="4714" spans="1:9" x14ac:dyDescent="0.3">
      <c r="A4714" s="88">
        <v>4002351</v>
      </c>
      <c r="B4714" s="93" t="s">
        <v>3669</v>
      </c>
      <c r="C4714" s="89" t="s">
        <v>3762</v>
      </c>
      <c r="D4714" s="89" t="s">
        <v>3456</v>
      </c>
      <c r="E4714" s="89" t="s">
        <v>8483</v>
      </c>
      <c r="F4714" s="92">
        <v>0.4</v>
      </c>
      <c r="G4714" s="92">
        <v>11</v>
      </c>
      <c r="H4714" s="90">
        <v>418</v>
      </c>
      <c r="I4714" s="90" t="s">
        <v>3644</v>
      </c>
    </row>
    <row r="4715" spans="1:9" x14ac:dyDescent="0.3">
      <c r="A4715" s="88">
        <v>4002352</v>
      </c>
      <c r="B4715" s="93" t="s">
        <v>3669</v>
      </c>
      <c r="C4715" s="89" t="s">
        <v>3762</v>
      </c>
      <c r="D4715" s="89" t="s">
        <v>1721</v>
      </c>
      <c r="E4715" s="89" t="s">
        <v>8484</v>
      </c>
      <c r="F4715" s="92">
        <v>0.1</v>
      </c>
      <c r="G4715" s="92">
        <v>2</v>
      </c>
      <c r="H4715" s="90">
        <v>132</v>
      </c>
      <c r="I4715" s="90" t="s">
        <v>3644</v>
      </c>
    </row>
    <row r="4716" spans="1:9" x14ac:dyDescent="0.3">
      <c r="A4716" s="88">
        <v>4002353</v>
      </c>
      <c r="B4716" s="93" t="s">
        <v>3669</v>
      </c>
      <c r="C4716" s="89" t="s">
        <v>3762</v>
      </c>
      <c r="D4716" s="89" t="s">
        <v>1724</v>
      </c>
      <c r="E4716" s="89" t="s">
        <v>8485</v>
      </c>
      <c r="F4716" s="92">
        <v>0.2</v>
      </c>
      <c r="G4716" s="92">
        <v>6</v>
      </c>
      <c r="H4716" s="90">
        <v>252</v>
      </c>
      <c r="I4716" s="90" t="s">
        <v>3644</v>
      </c>
    </row>
    <row r="4717" spans="1:9" x14ac:dyDescent="0.3">
      <c r="A4717" s="88">
        <v>4002358</v>
      </c>
      <c r="B4717" s="93" t="s">
        <v>3669</v>
      </c>
      <c r="C4717" s="89" t="s">
        <v>3762</v>
      </c>
      <c r="D4717" s="89" t="s">
        <v>3486</v>
      </c>
      <c r="E4717" s="89" t="s">
        <v>8486</v>
      </c>
      <c r="F4717" s="92">
        <v>0.1</v>
      </c>
      <c r="G4717" s="92">
        <v>4</v>
      </c>
      <c r="H4717" s="90">
        <v>140</v>
      </c>
      <c r="I4717" s="90" t="s">
        <v>3644</v>
      </c>
    </row>
    <row r="4718" spans="1:9" x14ac:dyDescent="0.3">
      <c r="A4718" s="88">
        <v>4002359</v>
      </c>
      <c r="B4718" s="93" t="s">
        <v>3669</v>
      </c>
      <c r="C4718" s="89" t="s">
        <v>3762</v>
      </c>
      <c r="D4718" s="89" t="s">
        <v>3487</v>
      </c>
      <c r="E4718" s="89" t="s">
        <v>8487</v>
      </c>
      <c r="F4718" s="92">
        <v>0.1</v>
      </c>
      <c r="G4718" s="92">
        <v>4</v>
      </c>
      <c r="H4718" s="90">
        <v>161</v>
      </c>
      <c r="I4718" s="90" t="s">
        <v>3644</v>
      </c>
    </row>
    <row r="4719" spans="1:9" x14ac:dyDescent="0.3">
      <c r="A4719" s="88">
        <v>4002354</v>
      </c>
      <c r="B4719" s="93" t="s">
        <v>3669</v>
      </c>
      <c r="C4719" s="89" t="s">
        <v>3762</v>
      </c>
      <c r="D4719" s="89" t="s">
        <v>3512</v>
      </c>
      <c r="E4719" s="89" t="s">
        <v>8488</v>
      </c>
      <c r="F4719" s="92">
        <v>0.1</v>
      </c>
      <c r="G4719" s="92">
        <v>4</v>
      </c>
      <c r="H4719" s="90">
        <v>140</v>
      </c>
      <c r="I4719" s="90" t="s">
        <v>3644</v>
      </c>
    </row>
    <row r="4720" spans="1:9" x14ac:dyDescent="0.3">
      <c r="A4720" s="88">
        <v>4002355</v>
      </c>
      <c r="B4720" s="93" t="s">
        <v>3669</v>
      </c>
      <c r="C4720" s="89" t="s">
        <v>3762</v>
      </c>
      <c r="D4720" s="89" t="s">
        <v>3468</v>
      </c>
      <c r="E4720" s="89" t="s">
        <v>8489</v>
      </c>
      <c r="F4720" s="92">
        <v>0.1</v>
      </c>
      <c r="G4720" s="92">
        <v>4</v>
      </c>
      <c r="H4720" s="90">
        <v>161</v>
      </c>
      <c r="I4720" s="90" t="s">
        <v>3644</v>
      </c>
    </row>
    <row r="4721" spans="1:9" x14ac:dyDescent="0.3">
      <c r="A4721" s="88">
        <v>4002356</v>
      </c>
      <c r="B4721" s="93" t="s">
        <v>3669</v>
      </c>
      <c r="C4721" s="89" t="s">
        <v>3762</v>
      </c>
      <c r="D4721" s="89" t="s">
        <v>3513</v>
      </c>
      <c r="E4721" s="89" t="s">
        <v>8490</v>
      </c>
      <c r="F4721" s="92">
        <v>0.2</v>
      </c>
      <c r="G4721" s="92">
        <v>7</v>
      </c>
      <c r="H4721" s="90">
        <v>220</v>
      </c>
      <c r="I4721" s="90" t="s">
        <v>3644</v>
      </c>
    </row>
    <row r="4722" spans="1:9" x14ac:dyDescent="0.3">
      <c r="A4722" s="88">
        <v>4002357</v>
      </c>
      <c r="B4722" s="93" t="s">
        <v>3669</v>
      </c>
      <c r="C4722" s="89" t="s">
        <v>3762</v>
      </c>
      <c r="D4722" s="89" t="s">
        <v>3469</v>
      </c>
      <c r="E4722" s="89" t="s">
        <v>8491</v>
      </c>
      <c r="F4722" s="92">
        <v>0.2</v>
      </c>
      <c r="G4722" s="92">
        <v>8</v>
      </c>
      <c r="H4722" s="90">
        <v>235</v>
      </c>
      <c r="I4722" s="90" t="s">
        <v>3644</v>
      </c>
    </row>
    <row r="4723" spans="1:9" x14ac:dyDescent="0.3">
      <c r="A4723" s="88">
        <v>4002360</v>
      </c>
      <c r="B4723" s="93" t="s">
        <v>3670</v>
      </c>
      <c r="C4723" s="89" t="s">
        <v>3762</v>
      </c>
      <c r="D4723" s="89" t="s">
        <v>3482</v>
      </c>
      <c r="E4723" s="89" t="s">
        <v>8492</v>
      </c>
      <c r="F4723" s="92">
        <v>0.1</v>
      </c>
      <c r="G4723" s="92">
        <v>3</v>
      </c>
      <c r="H4723" s="90">
        <v>252</v>
      </c>
      <c r="I4723" s="90" t="s">
        <v>3644</v>
      </c>
    </row>
    <row r="4724" spans="1:9" x14ac:dyDescent="0.3">
      <c r="A4724" s="88">
        <v>4002361</v>
      </c>
      <c r="B4724" s="93" t="s">
        <v>3670</v>
      </c>
      <c r="C4724" s="89" t="s">
        <v>3762</v>
      </c>
      <c r="D4724" s="89" t="s">
        <v>3499</v>
      </c>
      <c r="E4724" s="89" t="s">
        <v>8493</v>
      </c>
      <c r="F4724" s="92">
        <v>0.1</v>
      </c>
      <c r="G4724" s="92">
        <v>3</v>
      </c>
      <c r="H4724" s="90">
        <v>252</v>
      </c>
      <c r="I4724" s="90" t="s">
        <v>3644</v>
      </c>
    </row>
    <row r="4725" spans="1:9" x14ac:dyDescent="0.3">
      <c r="A4725" s="88">
        <v>4002365</v>
      </c>
      <c r="B4725" s="93" t="s">
        <v>3671</v>
      </c>
      <c r="C4725" s="89" t="s">
        <v>3762</v>
      </c>
      <c r="D4725" s="89" t="s">
        <v>3488</v>
      </c>
      <c r="E4725" s="89" t="s">
        <v>8494</v>
      </c>
      <c r="F4725" s="92">
        <v>0.5</v>
      </c>
      <c r="G4725" s="92">
        <v>3</v>
      </c>
      <c r="H4725" s="90">
        <v>1468</v>
      </c>
      <c r="I4725" s="90" t="s">
        <v>3644</v>
      </c>
    </row>
    <row r="4726" spans="1:9" x14ac:dyDescent="0.3">
      <c r="A4726" s="88">
        <v>4002362</v>
      </c>
      <c r="B4726" s="93" t="s">
        <v>3672</v>
      </c>
      <c r="C4726" s="89" t="s">
        <v>3762</v>
      </c>
      <c r="D4726" s="89" t="s">
        <v>3483</v>
      </c>
      <c r="E4726" s="89" t="s">
        <v>8495</v>
      </c>
      <c r="F4726" s="92">
        <v>4</v>
      </c>
      <c r="G4726" s="92">
        <v>55</v>
      </c>
      <c r="H4726" s="90">
        <v>4902</v>
      </c>
      <c r="I4726" s="90" t="s">
        <v>3644</v>
      </c>
    </row>
    <row r="4727" spans="1:9" x14ac:dyDescent="0.3">
      <c r="A4727" s="88">
        <v>4002363</v>
      </c>
      <c r="B4727" s="93" t="s">
        <v>3672</v>
      </c>
      <c r="C4727" s="89" t="s">
        <v>3762</v>
      </c>
      <c r="D4727" s="89" t="s">
        <v>3574</v>
      </c>
      <c r="E4727" s="89" t="s">
        <v>8496</v>
      </c>
      <c r="F4727" s="92">
        <v>17.5</v>
      </c>
      <c r="G4727" s="92">
        <v>68</v>
      </c>
      <c r="H4727" s="90">
        <v>6821</v>
      </c>
      <c r="I4727" s="90" t="s">
        <v>3644</v>
      </c>
    </row>
    <row r="4728" spans="1:9" x14ac:dyDescent="0.3">
      <c r="A4728" s="88">
        <v>4002364</v>
      </c>
      <c r="B4728" s="93" t="s">
        <v>3672</v>
      </c>
      <c r="C4728" s="89" t="s">
        <v>3762</v>
      </c>
      <c r="D4728" s="89" t="s">
        <v>3613</v>
      </c>
      <c r="E4728" s="89" t="s">
        <v>8497</v>
      </c>
      <c r="F4728" s="92">
        <v>17.5</v>
      </c>
      <c r="G4728" s="92">
        <v>68</v>
      </c>
      <c r="H4728" s="90">
        <v>7263</v>
      </c>
      <c r="I4728" s="90" t="s">
        <v>3644</v>
      </c>
    </row>
    <row r="4729" spans="1:9" x14ac:dyDescent="0.3">
      <c r="A4729" s="88">
        <v>4002371</v>
      </c>
      <c r="B4729" s="93" t="s">
        <v>3673</v>
      </c>
      <c r="C4729" s="89" t="s">
        <v>3762</v>
      </c>
      <c r="D4729" s="89" t="s">
        <v>3484</v>
      </c>
      <c r="E4729" s="89" t="s">
        <v>8498</v>
      </c>
      <c r="F4729" s="92">
        <v>0.18</v>
      </c>
      <c r="G4729" s="92">
        <v>2</v>
      </c>
      <c r="H4729" s="90">
        <v>194</v>
      </c>
      <c r="I4729" s="90" t="s">
        <v>3644</v>
      </c>
    </row>
    <row r="4730" spans="1:9" x14ac:dyDescent="0.3">
      <c r="A4730" s="88">
        <v>4002372</v>
      </c>
      <c r="B4730" s="93" t="s">
        <v>3673</v>
      </c>
      <c r="C4730" s="89" t="s">
        <v>3762</v>
      </c>
      <c r="D4730" s="89" t="s">
        <v>1752</v>
      </c>
      <c r="E4730" s="89" t="s">
        <v>8499</v>
      </c>
      <c r="F4730" s="92">
        <v>0.54</v>
      </c>
      <c r="G4730" s="92">
        <v>2</v>
      </c>
      <c r="H4730" s="90">
        <v>329</v>
      </c>
      <c r="I4730" s="90" t="s">
        <v>3644</v>
      </c>
    </row>
    <row r="4731" spans="1:9" x14ac:dyDescent="0.3">
      <c r="A4731" s="88">
        <v>4002373</v>
      </c>
      <c r="B4731" s="93" t="s">
        <v>3673</v>
      </c>
      <c r="C4731" s="89" t="s">
        <v>3762</v>
      </c>
      <c r="D4731" s="89" t="s">
        <v>3457</v>
      </c>
      <c r="E4731" s="89" t="s">
        <v>8500</v>
      </c>
      <c r="F4731" s="92">
        <v>0.54</v>
      </c>
      <c r="G4731" s="92">
        <v>4</v>
      </c>
      <c r="H4731" s="90">
        <v>314</v>
      </c>
      <c r="I4731" s="90" t="s">
        <v>3644</v>
      </c>
    </row>
    <row r="4732" spans="1:9" x14ac:dyDescent="0.3">
      <c r="A4732" s="88">
        <v>4002374</v>
      </c>
      <c r="B4732" s="93" t="s">
        <v>3673</v>
      </c>
      <c r="C4732" s="89" t="s">
        <v>3762</v>
      </c>
      <c r="D4732" s="89" t="s">
        <v>1751</v>
      </c>
      <c r="E4732" s="89" t="s">
        <v>8501</v>
      </c>
      <c r="F4732" s="92">
        <v>0.04</v>
      </c>
      <c r="G4732" s="92">
        <v>2</v>
      </c>
      <c r="H4732" s="90">
        <v>140</v>
      </c>
      <c r="I4732" s="90" t="s">
        <v>3644</v>
      </c>
    </row>
    <row r="4733" spans="1:9" x14ac:dyDescent="0.3">
      <c r="A4733" s="88">
        <v>4002375</v>
      </c>
      <c r="B4733" s="93" t="s">
        <v>3673</v>
      </c>
      <c r="C4733" s="89" t="s">
        <v>3762</v>
      </c>
      <c r="D4733" s="89" t="s">
        <v>3465</v>
      </c>
      <c r="E4733" s="89" t="s">
        <v>8502</v>
      </c>
      <c r="F4733" s="92">
        <v>0.12</v>
      </c>
      <c r="G4733" s="92">
        <v>2</v>
      </c>
      <c r="H4733" s="90">
        <v>169</v>
      </c>
      <c r="I4733" s="90" t="s">
        <v>3644</v>
      </c>
    </row>
    <row r="4734" spans="1:9" x14ac:dyDescent="0.3">
      <c r="A4734" s="88">
        <v>4002376</v>
      </c>
      <c r="B4734" s="93" t="s">
        <v>3673</v>
      </c>
      <c r="C4734" s="89" t="s">
        <v>3762</v>
      </c>
      <c r="D4734" s="89" t="s">
        <v>3458</v>
      </c>
      <c r="E4734" s="89" t="s">
        <v>8503</v>
      </c>
      <c r="F4734" s="92">
        <v>0.18</v>
      </c>
      <c r="G4734" s="92">
        <v>3</v>
      </c>
      <c r="H4734" s="90">
        <v>169</v>
      </c>
      <c r="I4734" s="90" t="s">
        <v>3644</v>
      </c>
    </row>
    <row r="4735" spans="1:9" x14ac:dyDescent="0.3">
      <c r="A4735" s="88">
        <v>4002387</v>
      </c>
      <c r="B4735" s="93" t="s">
        <v>3673</v>
      </c>
      <c r="C4735" s="89" t="s">
        <v>3762</v>
      </c>
      <c r="D4735" s="89" t="s">
        <v>3573</v>
      </c>
      <c r="E4735" s="89" t="s">
        <v>8504</v>
      </c>
      <c r="F4735" s="92">
        <v>0.2</v>
      </c>
      <c r="G4735" s="92">
        <v>5</v>
      </c>
      <c r="H4735" s="90">
        <v>346</v>
      </c>
      <c r="I4735" s="90" t="s">
        <v>3644</v>
      </c>
    </row>
    <row r="4736" spans="1:9" x14ac:dyDescent="0.3">
      <c r="A4736" s="88">
        <v>4002377</v>
      </c>
      <c r="B4736" s="93" t="s">
        <v>3673</v>
      </c>
      <c r="C4736" s="89" t="s">
        <v>3762</v>
      </c>
      <c r="D4736" s="89" t="s">
        <v>1762</v>
      </c>
      <c r="E4736" s="89" t="s">
        <v>8505</v>
      </c>
      <c r="F4736" s="92">
        <v>0.18</v>
      </c>
      <c r="G4736" s="92">
        <v>3</v>
      </c>
      <c r="H4736" s="90">
        <v>169</v>
      </c>
      <c r="I4736" s="90" t="s">
        <v>3644</v>
      </c>
    </row>
    <row r="4737" spans="1:9" x14ac:dyDescent="0.3">
      <c r="A4737" s="88">
        <v>4002378</v>
      </c>
      <c r="B4737" s="93" t="s">
        <v>3673</v>
      </c>
      <c r="C4737" s="89" t="s">
        <v>3762</v>
      </c>
      <c r="D4737" s="89" t="s">
        <v>1764</v>
      </c>
      <c r="E4737" s="89" t="s">
        <v>8506</v>
      </c>
      <c r="F4737" s="92">
        <v>0.18</v>
      </c>
      <c r="G4737" s="92">
        <v>3</v>
      </c>
      <c r="H4737" s="90">
        <v>152</v>
      </c>
      <c r="I4737" s="90" t="s">
        <v>3644</v>
      </c>
    </row>
    <row r="4738" spans="1:9" x14ac:dyDescent="0.3">
      <c r="A4738" s="88">
        <v>4002379</v>
      </c>
      <c r="B4738" s="93" t="s">
        <v>3673</v>
      </c>
      <c r="C4738" s="89" t="s">
        <v>3762</v>
      </c>
      <c r="D4738" s="89" t="s">
        <v>1763</v>
      </c>
      <c r="E4738" s="89" t="s">
        <v>8507</v>
      </c>
      <c r="F4738" s="92">
        <v>0.06</v>
      </c>
      <c r="G4738" s="92">
        <v>2</v>
      </c>
      <c r="H4738" s="90">
        <v>138</v>
      </c>
      <c r="I4738" s="90" t="s">
        <v>3644</v>
      </c>
    </row>
    <row r="4739" spans="1:9" x14ac:dyDescent="0.3">
      <c r="A4739" s="88">
        <v>4002380</v>
      </c>
      <c r="B4739" s="93" t="s">
        <v>3673</v>
      </c>
      <c r="C4739" s="89" t="s">
        <v>3762</v>
      </c>
      <c r="D4739" s="89" t="s">
        <v>3493</v>
      </c>
      <c r="E4739" s="89" t="s">
        <v>8508</v>
      </c>
      <c r="F4739" s="92">
        <v>0.36</v>
      </c>
      <c r="G4739" s="92">
        <v>3</v>
      </c>
      <c r="H4739" s="90">
        <v>310</v>
      </c>
      <c r="I4739" s="90" t="s">
        <v>3644</v>
      </c>
    </row>
    <row r="4740" spans="1:9" x14ac:dyDescent="0.3">
      <c r="A4740" s="88">
        <v>4002381</v>
      </c>
      <c r="B4740" s="93" t="s">
        <v>3673</v>
      </c>
      <c r="C4740" s="89" t="s">
        <v>3762</v>
      </c>
      <c r="D4740" s="89" t="s">
        <v>3495</v>
      </c>
      <c r="E4740" s="89" t="s">
        <v>8509</v>
      </c>
      <c r="F4740" s="92">
        <v>0.36</v>
      </c>
      <c r="G4740" s="92">
        <v>3</v>
      </c>
      <c r="H4740" s="90">
        <v>397</v>
      </c>
      <c r="I4740" s="90" t="s">
        <v>3644</v>
      </c>
    </row>
    <row r="4741" spans="1:9" x14ac:dyDescent="0.3">
      <c r="A4741" s="88">
        <v>4002382</v>
      </c>
      <c r="B4741" s="93" t="s">
        <v>3673</v>
      </c>
      <c r="C4741" s="89" t="s">
        <v>3762</v>
      </c>
      <c r="D4741" s="89" t="s">
        <v>3496</v>
      </c>
      <c r="E4741" s="89" t="s">
        <v>8510</v>
      </c>
      <c r="F4741" s="92">
        <v>0.27</v>
      </c>
      <c r="G4741" s="92">
        <v>2</v>
      </c>
      <c r="H4741" s="90">
        <v>225</v>
      </c>
      <c r="I4741" s="90" t="s">
        <v>3644</v>
      </c>
    </row>
    <row r="4742" spans="1:9" x14ac:dyDescent="0.3">
      <c r="A4742" s="88">
        <v>4002383</v>
      </c>
      <c r="B4742" s="93" t="s">
        <v>3673</v>
      </c>
      <c r="C4742" s="89" t="s">
        <v>3762</v>
      </c>
      <c r="D4742" s="89" t="s">
        <v>3497</v>
      </c>
      <c r="E4742" s="89" t="s">
        <v>8511</v>
      </c>
      <c r="F4742" s="92">
        <v>0.36</v>
      </c>
      <c r="G4742" s="92">
        <v>3</v>
      </c>
      <c r="H4742" s="90">
        <v>257</v>
      </c>
      <c r="I4742" s="90" t="s">
        <v>3644</v>
      </c>
    </row>
    <row r="4743" spans="1:9" x14ac:dyDescent="0.3">
      <c r="A4743" s="88">
        <v>4002384</v>
      </c>
      <c r="B4743" s="93" t="s">
        <v>3673</v>
      </c>
      <c r="C4743" s="89" t="s">
        <v>3762</v>
      </c>
      <c r="D4743" s="89" t="s">
        <v>3498</v>
      </c>
      <c r="E4743" s="89" t="s">
        <v>8512</v>
      </c>
      <c r="F4743" s="92">
        <v>1</v>
      </c>
      <c r="G4743" s="92">
        <v>3</v>
      </c>
      <c r="H4743" s="90">
        <v>607</v>
      </c>
      <c r="I4743" s="90" t="s">
        <v>3644</v>
      </c>
    </row>
    <row r="4744" spans="1:9" x14ac:dyDescent="0.3">
      <c r="A4744" s="88">
        <v>4002385</v>
      </c>
      <c r="B4744" s="93" t="s">
        <v>3673</v>
      </c>
      <c r="C4744" s="89" t="s">
        <v>3762</v>
      </c>
      <c r="D4744" s="89" t="s">
        <v>1816</v>
      </c>
      <c r="E4744" s="89" t="s">
        <v>8513</v>
      </c>
      <c r="F4744" s="92">
        <v>0.04</v>
      </c>
      <c r="G4744" s="92">
        <v>3</v>
      </c>
      <c r="H4744" s="90">
        <v>139</v>
      </c>
      <c r="I4744" s="90" t="s">
        <v>3644</v>
      </c>
    </row>
    <row r="4745" spans="1:9" x14ac:dyDescent="0.3">
      <c r="A4745" s="88">
        <v>4002386</v>
      </c>
      <c r="B4745" s="93" t="s">
        <v>3673</v>
      </c>
      <c r="C4745" s="89" t="s">
        <v>3762</v>
      </c>
      <c r="D4745" s="89" t="s">
        <v>3500</v>
      </c>
      <c r="E4745" s="89" t="s">
        <v>8514</v>
      </c>
      <c r="F4745" s="92">
        <v>8.3000000000000004E-2</v>
      </c>
      <c r="G4745" s="92">
        <v>3</v>
      </c>
      <c r="H4745" s="90">
        <v>206</v>
      </c>
      <c r="I4745" s="90" t="s">
        <v>3644</v>
      </c>
    </row>
    <row r="4746" spans="1:9" x14ac:dyDescent="0.3">
      <c r="A4746" s="88">
        <v>4002388</v>
      </c>
      <c r="B4746" s="93" t="s">
        <v>3674</v>
      </c>
      <c r="C4746" s="89" t="s">
        <v>3762</v>
      </c>
      <c r="D4746" s="89" t="s">
        <v>3446</v>
      </c>
      <c r="E4746" s="89" t="s">
        <v>8515</v>
      </c>
      <c r="F4746" s="92">
        <v>1.4</v>
      </c>
      <c r="G4746" s="92">
        <v>10</v>
      </c>
      <c r="H4746" s="90">
        <v>1939</v>
      </c>
      <c r="I4746" s="90" t="s">
        <v>3644</v>
      </c>
    </row>
    <row r="4747" spans="1:9" x14ac:dyDescent="0.3">
      <c r="A4747" s="88">
        <v>4002389</v>
      </c>
      <c r="B4747" s="93" t="s">
        <v>3674</v>
      </c>
      <c r="C4747" s="89" t="s">
        <v>3762</v>
      </c>
      <c r="D4747" s="89" t="s">
        <v>3481</v>
      </c>
      <c r="E4747" s="89" t="s">
        <v>8516</v>
      </c>
      <c r="F4747" s="92">
        <v>1.7</v>
      </c>
      <c r="G4747" s="92">
        <v>11</v>
      </c>
      <c r="H4747" s="90">
        <v>2100</v>
      </c>
      <c r="I4747" s="90" t="s">
        <v>3644</v>
      </c>
    </row>
    <row r="4748" spans="1:9" x14ac:dyDescent="0.3">
      <c r="A4748" s="88">
        <v>4002390</v>
      </c>
      <c r="B4748" s="93" t="s">
        <v>3674</v>
      </c>
      <c r="C4748" s="89" t="s">
        <v>3762</v>
      </c>
      <c r="D4748" s="89" t="s">
        <v>1779</v>
      </c>
      <c r="E4748" s="89" t="s">
        <v>8517</v>
      </c>
      <c r="F4748" s="92">
        <v>1.4</v>
      </c>
      <c r="G4748" s="92">
        <v>25</v>
      </c>
      <c r="H4748" s="90">
        <v>1514</v>
      </c>
      <c r="I4748" s="90" t="s">
        <v>3644</v>
      </c>
    </row>
    <row r="4749" spans="1:9" x14ac:dyDescent="0.3">
      <c r="A4749" s="88">
        <v>4002391</v>
      </c>
      <c r="B4749" s="93" t="s">
        <v>3674</v>
      </c>
      <c r="C4749" s="89" t="s">
        <v>3762</v>
      </c>
      <c r="D4749" s="89" t="s">
        <v>1978</v>
      </c>
      <c r="E4749" s="89" t="s">
        <v>8518</v>
      </c>
      <c r="F4749" s="92">
        <v>1</v>
      </c>
      <c r="G4749" s="92">
        <v>8</v>
      </c>
      <c r="H4749" s="90">
        <v>475</v>
      </c>
      <c r="I4749" s="90" t="s">
        <v>3644</v>
      </c>
    </row>
    <row r="4750" spans="1:9" x14ac:dyDescent="0.3">
      <c r="A4750" s="88">
        <v>4002392</v>
      </c>
      <c r="B4750" s="93" t="s">
        <v>3674</v>
      </c>
      <c r="C4750" s="89" t="s">
        <v>3762</v>
      </c>
      <c r="D4750" s="89" t="s">
        <v>1977</v>
      </c>
      <c r="E4750" s="89" t="s">
        <v>8519</v>
      </c>
      <c r="F4750" s="92">
        <v>2</v>
      </c>
      <c r="G4750" s="92">
        <v>10</v>
      </c>
      <c r="H4750" s="90">
        <v>481</v>
      </c>
      <c r="I4750" s="90" t="s">
        <v>3644</v>
      </c>
    </row>
    <row r="4751" spans="1:9" x14ac:dyDescent="0.3">
      <c r="A4751" s="88">
        <v>4002393</v>
      </c>
      <c r="B4751" s="93" t="s">
        <v>3674</v>
      </c>
      <c r="C4751" s="89" t="s">
        <v>3762</v>
      </c>
      <c r="D4751" s="89" t="s">
        <v>3485</v>
      </c>
      <c r="E4751" s="89" t="s">
        <v>8520</v>
      </c>
      <c r="F4751" s="92">
        <v>3</v>
      </c>
      <c r="G4751" s="92">
        <v>12</v>
      </c>
      <c r="H4751" s="90">
        <v>630</v>
      </c>
      <c r="I4751" s="90" t="s">
        <v>3644</v>
      </c>
    </row>
    <row r="4752" spans="1:9" x14ac:dyDescent="0.3">
      <c r="A4752" s="88">
        <v>4002394</v>
      </c>
      <c r="B4752" s="93" t="s">
        <v>3674</v>
      </c>
      <c r="C4752" s="89" t="s">
        <v>3762</v>
      </c>
      <c r="D4752" s="89" t="s">
        <v>3489</v>
      </c>
      <c r="E4752" s="89" t="s">
        <v>8521</v>
      </c>
      <c r="F4752" s="92">
        <v>1</v>
      </c>
      <c r="G4752" s="92">
        <v>10</v>
      </c>
      <c r="H4752" s="90">
        <v>557</v>
      </c>
      <c r="I4752" s="90" t="s">
        <v>3644</v>
      </c>
    </row>
    <row r="4753" spans="1:9" x14ac:dyDescent="0.3">
      <c r="A4753" s="88">
        <v>4002395</v>
      </c>
      <c r="B4753" s="93" t="s">
        <v>3674</v>
      </c>
      <c r="C4753" s="89" t="s">
        <v>3762</v>
      </c>
      <c r="D4753" s="89" t="s">
        <v>3490</v>
      </c>
      <c r="E4753" s="89" t="s">
        <v>8522</v>
      </c>
      <c r="F4753" s="92">
        <v>1.4</v>
      </c>
      <c r="G4753" s="92">
        <v>25</v>
      </c>
      <c r="H4753" s="90">
        <v>942</v>
      </c>
      <c r="I4753" s="90" t="s">
        <v>3644</v>
      </c>
    </row>
    <row r="4754" spans="1:9" x14ac:dyDescent="0.3">
      <c r="A4754" s="88">
        <v>4002396</v>
      </c>
      <c r="B4754" s="93" t="s">
        <v>3674</v>
      </c>
      <c r="C4754" s="89" t="s">
        <v>3762</v>
      </c>
      <c r="D4754" s="89" t="s">
        <v>3447</v>
      </c>
      <c r="E4754" s="89" t="s">
        <v>8523</v>
      </c>
      <c r="F4754" s="92">
        <v>2</v>
      </c>
      <c r="G4754" s="92">
        <v>10</v>
      </c>
      <c r="H4754" s="90">
        <v>1432</v>
      </c>
      <c r="I4754" s="90" t="s">
        <v>3644</v>
      </c>
    </row>
    <row r="4755" spans="1:9" x14ac:dyDescent="0.3">
      <c r="A4755" s="88">
        <v>4002397</v>
      </c>
      <c r="B4755" s="93" t="s">
        <v>3674</v>
      </c>
      <c r="C4755" s="89" t="s">
        <v>3762</v>
      </c>
      <c r="D4755" s="89" t="s">
        <v>3492</v>
      </c>
      <c r="E4755" s="89" t="s">
        <v>8524</v>
      </c>
      <c r="F4755" s="92">
        <v>3</v>
      </c>
      <c r="G4755" s="92">
        <v>11</v>
      </c>
      <c r="H4755" s="90">
        <v>1480</v>
      </c>
      <c r="I4755" s="90" t="s">
        <v>3644</v>
      </c>
    </row>
    <row r="4756" spans="1:9" x14ac:dyDescent="0.3">
      <c r="A4756" s="88">
        <v>4002400</v>
      </c>
      <c r="B4756" s="93" t="s">
        <v>3675</v>
      </c>
      <c r="C4756" s="89" t="s">
        <v>3762</v>
      </c>
      <c r="D4756" s="89" t="s">
        <v>3501</v>
      </c>
      <c r="E4756" s="89" t="s">
        <v>8525</v>
      </c>
      <c r="F4756" s="92">
        <v>0.2</v>
      </c>
      <c r="G4756" s="92">
        <v>10</v>
      </c>
      <c r="H4756" s="90">
        <v>267</v>
      </c>
      <c r="I4756" s="90" t="s">
        <v>3644</v>
      </c>
    </row>
    <row r="4757" spans="1:9" x14ac:dyDescent="0.3">
      <c r="A4757" s="88">
        <v>4002401</v>
      </c>
      <c r="B4757" s="93" t="s">
        <v>3675</v>
      </c>
      <c r="C4757" s="89" t="s">
        <v>3762</v>
      </c>
      <c r="D4757" s="89" t="s">
        <v>3502</v>
      </c>
      <c r="E4757" s="89" t="s">
        <v>8526</v>
      </c>
      <c r="F4757" s="92">
        <v>0.2</v>
      </c>
      <c r="G4757" s="92">
        <v>10</v>
      </c>
      <c r="H4757" s="90">
        <v>216</v>
      </c>
      <c r="I4757" s="90" t="s">
        <v>3644</v>
      </c>
    </row>
    <row r="4758" spans="1:9" x14ac:dyDescent="0.3">
      <c r="A4758" s="88">
        <v>4002403</v>
      </c>
      <c r="B4758" s="93" t="s">
        <v>3675</v>
      </c>
      <c r="C4758" s="89" t="s">
        <v>3762</v>
      </c>
      <c r="D4758" s="89" t="s">
        <v>3503</v>
      </c>
      <c r="E4758" s="89" t="s">
        <v>8527</v>
      </c>
      <c r="F4758" s="92">
        <v>0.26</v>
      </c>
      <c r="G4758" s="92">
        <v>7</v>
      </c>
      <c r="H4758" s="90">
        <v>280</v>
      </c>
      <c r="I4758" s="90" t="s">
        <v>3644</v>
      </c>
    </row>
    <row r="4759" spans="1:9" x14ac:dyDescent="0.3">
      <c r="A4759" s="88">
        <v>4002402</v>
      </c>
      <c r="B4759" s="93" t="s">
        <v>3675</v>
      </c>
      <c r="C4759" s="89" t="s">
        <v>3762</v>
      </c>
      <c r="D4759" s="89" t="s">
        <v>3504</v>
      </c>
      <c r="E4759" s="89" t="s">
        <v>8528</v>
      </c>
      <c r="F4759" s="92">
        <v>0.26</v>
      </c>
      <c r="G4759" s="92">
        <v>7</v>
      </c>
      <c r="H4759" s="90">
        <v>259</v>
      </c>
      <c r="I4759" s="90" t="s">
        <v>3644</v>
      </c>
    </row>
    <row r="4760" spans="1:9" x14ac:dyDescent="0.3">
      <c r="A4760" s="88">
        <v>4002404</v>
      </c>
      <c r="B4760" s="93" t="s">
        <v>3676</v>
      </c>
      <c r="C4760" s="89" t="s">
        <v>3762</v>
      </c>
      <c r="D4760" s="89" t="s">
        <v>3570</v>
      </c>
      <c r="E4760" s="89" t="s">
        <v>8529</v>
      </c>
      <c r="F4760" s="92">
        <v>0.5</v>
      </c>
      <c r="G4760" s="92">
        <v>3</v>
      </c>
      <c r="H4760" s="90">
        <v>923</v>
      </c>
      <c r="I4760" s="90" t="s">
        <v>3644</v>
      </c>
    </row>
    <row r="4761" spans="1:9" x14ac:dyDescent="0.3">
      <c r="A4761" s="88">
        <v>4002405</v>
      </c>
      <c r="B4761" s="93" t="s">
        <v>3676</v>
      </c>
      <c r="C4761" s="89" t="s">
        <v>3762</v>
      </c>
      <c r="D4761" s="89" t="s">
        <v>3571</v>
      </c>
      <c r="E4761" s="89" t="s">
        <v>8530</v>
      </c>
      <c r="F4761" s="92">
        <v>0.5</v>
      </c>
      <c r="G4761" s="92">
        <v>3</v>
      </c>
      <c r="H4761" s="90">
        <v>1014</v>
      </c>
      <c r="I4761" s="90" t="s">
        <v>3644</v>
      </c>
    </row>
    <row r="4762" spans="1:9" x14ac:dyDescent="0.3">
      <c r="A4762" s="88">
        <v>4002406</v>
      </c>
      <c r="B4762" s="93" t="s">
        <v>3676</v>
      </c>
      <c r="C4762" s="89" t="s">
        <v>3762</v>
      </c>
      <c r="D4762" s="89" t="s">
        <v>3572</v>
      </c>
      <c r="E4762" s="89" t="s">
        <v>8531</v>
      </c>
      <c r="F4762" s="92">
        <v>0.5</v>
      </c>
      <c r="G4762" s="92">
        <v>3</v>
      </c>
      <c r="H4762" s="90">
        <v>1149</v>
      </c>
      <c r="I4762" s="90" t="s">
        <v>3644</v>
      </c>
    </row>
    <row r="4763" spans="1:9" x14ac:dyDescent="0.3">
      <c r="A4763" s="88">
        <v>4002407</v>
      </c>
      <c r="B4763" s="93" t="s">
        <v>3676</v>
      </c>
      <c r="C4763" s="89" t="s">
        <v>3762</v>
      </c>
      <c r="D4763" s="89" t="s">
        <v>3641</v>
      </c>
      <c r="E4763" s="89" t="s">
        <v>8532</v>
      </c>
      <c r="F4763" s="92">
        <v>0.6</v>
      </c>
      <c r="G4763" s="92">
        <v>30</v>
      </c>
      <c r="H4763" s="90">
        <v>1253</v>
      </c>
      <c r="I4763" s="90" t="s">
        <v>3644</v>
      </c>
    </row>
    <row r="4764" spans="1:9" x14ac:dyDescent="0.3">
      <c r="A4764" s="88">
        <v>4002408</v>
      </c>
      <c r="B4764" s="93" t="s">
        <v>3676</v>
      </c>
      <c r="C4764" s="89" t="s">
        <v>3762</v>
      </c>
      <c r="D4764" s="89" t="s">
        <v>3642</v>
      </c>
      <c r="E4764" s="89" t="s">
        <v>8533</v>
      </c>
      <c r="F4764" s="92">
        <v>0.7</v>
      </c>
      <c r="G4764" s="92">
        <v>1</v>
      </c>
      <c r="H4764" s="90">
        <v>1352</v>
      </c>
      <c r="I4764" s="90" t="s">
        <v>3644</v>
      </c>
    </row>
    <row r="4765" spans="1:9" x14ac:dyDescent="0.3">
      <c r="A4765" s="88">
        <v>4002370</v>
      </c>
      <c r="B4765" s="93" t="s">
        <v>3677</v>
      </c>
      <c r="C4765" s="89" t="s">
        <v>3762</v>
      </c>
      <c r="D4765" s="89" t="s">
        <v>3547</v>
      </c>
      <c r="E4765" s="89" t="s">
        <v>8534</v>
      </c>
      <c r="F4765" s="92">
        <v>1</v>
      </c>
      <c r="G4765" s="92">
        <v>15</v>
      </c>
      <c r="H4765" s="90">
        <v>151</v>
      </c>
      <c r="I4765" s="90" t="s">
        <v>3644</v>
      </c>
    </row>
    <row r="4766" spans="1:9" x14ac:dyDescent="0.3">
      <c r="A4766" s="88">
        <v>4002366</v>
      </c>
      <c r="B4766" s="93" t="s">
        <v>3677</v>
      </c>
      <c r="C4766" s="89" t="s">
        <v>3762</v>
      </c>
      <c r="D4766" s="89" t="s">
        <v>3543</v>
      </c>
      <c r="E4766" s="89" t="s">
        <v>8535</v>
      </c>
      <c r="F4766" s="92">
        <v>1</v>
      </c>
      <c r="G4766" s="92">
        <v>4</v>
      </c>
      <c r="H4766" s="90">
        <v>151</v>
      </c>
      <c r="I4766" s="90" t="s">
        <v>3644</v>
      </c>
    </row>
    <row r="4767" spans="1:9" x14ac:dyDescent="0.3">
      <c r="A4767" s="88">
        <v>4002367</v>
      </c>
      <c r="B4767" s="93" t="s">
        <v>3677</v>
      </c>
      <c r="C4767" s="89" t="s">
        <v>3762</v>
      </c>
      <c r="D4767" s="89" t="s">
        <v>3628</v>
      </c>
      <c r="E4767" s="89" t="s">
        <v>8536</v>
      </c>
      <c r="F4767" s="92">
        <v>1</v>
      </c>
      <c r="G4767" s="92">
        <v>20</v>
      </c>
      <c r="H4767" s="90">
        <v>328</v>
      </c>
      <c r="I4767" s="90" t="s">
        <v>3644</v>
      </c>
    </row>
    <row r="4768" spans="1:9" x14ac:dyDescent="0.3">
      <c r="A4768" s="88">
        <v>4002368</v>
      </c>
      <c r="B4768" s="93" t="s">
        <v>3677</v>
      </c>
      <c r="C4768" s="89" t="s">
        <v>3762</v>
      </c>
      <c r="D4768" s="89" t="s">
        <v>3544</v>
      </c>
      <c r="E4768" s="89" t="s">
        <v>8537</v>
      </c>
      <c r="F4768" s="92">
        <v>1</v>
      </c>
      <c r="G4768" s="92">
        <v>4</v>
      </c>
      <c r="H4768" s="90">
        <v>151</v>
      </c>
      <c r="I4768" s="90" t="s">
        <v>3644</v>
      </c>
    </row>
    <row r="4769" spans="1:9" x14ac:dyDescent="0.3">
      <c r="A4769" s="88">
        <v>4002369</v>
      </c>
      <c r="B4769" s="93" t="s">
        <v>3677</v>
      </c>
      <c r="C4769" s="89" t="s">
        <v>3762</v>
      </c>
      <c r="D4769" s="89" t="s">
        <v>3629</v>
      </c>
      <c r="E4769" s="89" t="s">
        <v>8538</v>
      </c>
      <c r="F4769" s="92">
        <v>1</v>
      </c>
      <c r="G4769" s="92">
        <v>30</v>
      </c>
      <c r="H4769" s="90">
        <v>328</v>
      </c>
      <c r="I4769" s="90" t="s">
        <v>3644</v>
      </c>
    </row>
    <row r="4770" spans="1:9" x14ac:dyDescent="0.3">
      <c r="A4770" s="88">
        <v>4013262</v>
      </c>
      <c r="B4770" s="93" t="s">
        <v>3698</v>
      </c>
      <c r="C4770" s="89" t="s">
        <v>3762</v>
      </c>
      <c r="D4770" s="89" t="s">
        <v>3702</v>
      </c>
      <c r="E4770" s="89" t="s">
        <v>8539</v>
      </c>
      <c r="F4770" s="92">
        <v>0.25</v>
      </c>
      <c r="G4770" s="92">
        <v>1</v>
      </c>
      <c r="H4770" s="90">
        <v>84</v>
      </c>
      <c r="I4770" s="90" t="s">
        <v>3644</v>
      </c>
    </row>
    <row r="4771" spans="1:9" x14ac:dyDescent="0.3">
      <c r="A4771" s="88">
        <v>4013263</v>
      </c>
      <c r="B4771" s="93" t="s">
        <v>3698</v>
      </c>
      <c r="C4771" s="89" t="s">
        <v>3762</v>
      </c>
      <c r="D4771" s="89" t="s">
        <v>3700</v>
      </c>
      <c r="E4771" s="89" t="s">
        <v>8540</v>
      </c>
      <c r="F4771" s="92">
        <v>0.5</v>
      </c>
      <c r="G4771" s="92">
        <v>0.5</v>
      </c>
      <c r="H4771" s="90">
        <v>73</v>
      </c>
      <c r="I4771" s="90" t="s">
        <v>3644</v>
      </c>
    </row>
    <row r="4772" spans="1:9" x14ac:dyDescent="0.3">
      <c r="A4772" s="88">
        <v>4013264</v>
      </c>
      <c r="B4772" s="93" t="s">
        <v>3698</v>
      </c>
      <c r="C4772" s="89" t="s">
        <v>3762</v>
      </c>
      <c r="D4772" s="89" t="s">
        <v>2482</v>
      </c>
      <c r="E4772" s="89" t="s">
        <v>8541</v>
      </c>
      <c r="F4772" s="92">
        <v>1</v>
      </c>
      <c r="G4772" s="92">
        <v>4</v>
      </c>
      <c r="H4772" s="90">
        <v>122</v>
      </c>
      <c r="I4772" s="90" t="s">
        <v>3644</v>
      </c>
    </row>
    <row r="4773" spans="1:9" x14ac:dyDescent="0.3">
      <c r="A4773" s="88">
        <v>4013265</v>
      </c>
      <c r="B4773" s="93" t="s">
        <v>3698</v>
      </c>
      <c r="C4773" s="89" t="s">
        <v>3762</v>
      </c>
      <c r="D4773" s="89" t="s">
        <v>2481</v>
      </c>
      <c r="E4773" s="89" t="s">
        <v>8542</v>
      </c>
      <c r="F4773" s="92">
        <v>1</v>
      </c>
      <c r="G4773" s="92">
        <v>4</v>
      </c>
      <c r="H4773" s="90">
        <v>55</v>
      </c>
      <c r="I4773" s="90" t="s">
        <v>3644</v>
      </c>
    </row>
    <row r="4774" spans="1:9" x14ac:dyDescent="0.3">
      <c r="A4774" s="88">
        <v>4002398</v>
      </c>
      <c r="B4774" s="93" t="s">
        <v>3721</v>
      </c>
      <c r="C4774" s="89" t="s">
        <v>3762</v>
      </c>
      <c r="D4774" s="89" t="s">
        <v>3459</v>
      </c>
      <c r="E4774" s="89" t="s">
        <v>8543</v>
      </c>
      <c r="F4774" s="92">
        <v>0.24</v>
      </c>
      <c r="G4774" s="92">
        <v>3</v>
      </c>
      <c r="H4774" s="90">
        <v>421</v>
      </c>
      <c r="I4774" s="90" t="s">
        <v>3644</v>
      </c>
    </row>
    <row r="4775" spans="1:9" x14ac:dyDescent="0.3">
      <c r="A4775" s="88">
        <v>4002399</v>
      </c>
      <c r="B4775" s="93" t="s">
        <v>3721</v>
      </c>
      <c r="C4775" s="89" t="s">
        <v>3762</v>
      </c>
      <c r="D4775" s="89" t="s">
        <v>3516</v>
      </c>
      <c r="E4775" s="89" t="s">
        <v>8544</v>
      </c>
      <c r="F4775" s="92">
        <v>0.12</v>
      </c>
      <c r="G4775" s="92">
        <v>3</v>
      </c>
      <c r="H4775" s="90">
        <v>379</v>
      </c>
      <c r="I4775" s="90" t="s">
        <v>3644</v>
      </c>
    </row>
    <row r="4776" spans="1:9" x14ac:dyDescent="0.3">
      <c r="A4776" s="88">
        <v>4002621</v>
      </c>
      <c r="B4776" s="93" t="s">
        <v>3661</v>
      </c>
      <c r="C4776" s="89" t="s">
        <v>3763</v>
      </c>
      <c r="D4776" s="89" t="s">
        <v>2079</v>
      </c>
      <c r="E4776" s="89" t="s">
        <v>8545</v>
      </c>
      <c r="F4776" s="92">
        <v>4.5</v>
      </c>
      <c r="G4776" s="92">
        <v>36</v>
      </c>
      <c r="H4776" s="90">
        <v>826</v>
      </c>
      <c r="I4776" s="90" t="s">
        <v>3644</v>
      </c>
    </row>
    <row r="4777" spans="1:9" x14ac:dyDescent="0.3">
      <c r="A4777" s="88">
        <v>4002622</v>
      </c>
      <c r="B4777" s="93" t="s">
        <v>3661</v>
      </c>
      <c r="C4777" s="89" t="s">
        <v>3763</v>
      </c>
      <c r="D4777" s="89" t="s">
        <v>965</v>
      </c>
      <c r="E4777" s="89" t="s">
        <v>8546</v>
      </c>
      <c r="F4777" s="92">
        <v>6</v>
      </c>
      <c r="G4777" s="92">
        <v>41</v>
      </c>
      <c r="H4777" s="90">
        <v>859</v>
      </c>
      <c r="I4777" s="90" t="s">
        <v>3644</v>
      </c>
    </row>
    <row r="4778" spans="1:9" x14ac:dyDescent="0.3">
      <c r="A4778" s="88">
        <v>4002623</v>
      </c>
      <c r="B4778" s="93" t="s">
        <v>3661</v>
      </c>
      <c r="C4778" s="89" t="s">
        <v>3763</v>
      </c>
      <c r="D4778" s="89" t="s">
        <v>966</v>
      </c>
      <c r="E4778" s="89" t="s">
        <v>8547</v>
      </c>
      <c r="F4778" s="92">
        <v>7.5</v>
      </c>
      <c r="G4778" s="92">
        <v>46</v>
      </c>
      <c r="H4778" s="90">
        <v>911</v>
      </c>
      <c r="I4778" s="90" t="s">
        <v>3644</v>
      </c>
    </row>
    <row r="4779" spans="1:9" x14ac:dyDescent="0.3">
      <c r="A4779" s="88">
        <v>4002624</v>
      </c>
      <c r="B4779" s="93" t="s">
        <v>3661</v>
      </c>
      <c r="C4779" s="89" t="s">
        <v>3763</v>
      </c>
      <c r="D4779" s="89" t="s">
        <v>967</v>
      </c>
      <c r="E4779" s="89" t="s">
        <v>8548</v>
      </c>
      <c r="F4779" s="92">
        <v>9</v>
      </c>
      <c r="G4779" s="92">
        <v>52</v>
      </c>
      <c r="H4779" s="90">
        <v>953</v>
      </c>
      <c r="I4779" s="90" t="s">
        <v>3644</v>
      </c>
    </row>
    <row r="4780" spans="1:9" x14ac:dyDescent="0.3">
      <c r="A4780" s="88">
        <v>4002625</v>
      </c>
      <c r="B4780" s="93" t="s">
        <v>3661</v>
      </c>
      <c r="C4780" s="89" t="s">
        <v>3763</v>
      </c>
      <c r="D4780" s="89" t="s">
        <v>968</v>
      </c>
      <c r="E4780" s="89" t="s">
        <v>8549</v>
      </c>
      <c r="F4780" s="92">
        <v>10.5</v>
      </c>
      <c r="G4780" s="92">
        <v>57</v>
      </c>
      <c r="H4780" s="90">
        <v>981</v>
      </c>
      <c r="I4780" s="90" t="s">
        <v>3644</v>
      </c>
    </row>
    <row r="4781" spans="1:9" x14ac:dyDescent="0.3">
      <c r="A4781" s="88">
        <v>4002626</v>
      </c>
      <c r="B4781" s="93" t="s">
        <v>3661</v>
      </c>
      <c r="C4781" s="89" t="s">
        <v>3763</v>
      </c>
      <c r="D4781" s="89" t="s">
        <v>1871</v>
      </c>
      <c r="E4781" s="89" t="s">
        <v>8550</v>
      </c>
      <c r="F4781" s="92">
        <v>12</v>
      </c>
      <c r="G4781" s="92">
        <v>60</v>
      </c>
      <c r="H4781" s="90">
        <v>1156</v>
      </c>
      <c r="I4781" s="90" t="s">
        <v>3644</v>
      </c>
    </row>
    <row r="4782" spans="1:9" x14ac:dyDescent="0.3">
      <c r="A4782" s="88">
        <v>4002627</v>
      </c>
      <c r="B4782" s="93" t="s">
        <v>3661</v>
      </c>
      <c r="C4782" s="89" t="s">
        <v>3763</v>
      </c>
      <c r="D4782" s="89" t="s">
        <v>970</v>
      </c>
      <c r="E4782" s="89" t="s">
        <v>8551</v>
      </c>
      <c r="F4782" s="92">
        <v>13.5</v>
      </c>
      <c r="G4782" s="92">
        <v>71</v>
      </c>
      <c r="H4782" s="90">
        <v>1168</v>
      </c>
      <c r="I4782" s="90" t="s">
        <v>3644</v>
      </c>
    </row>
    <row r="4783" spans="1:9" x14ac:dyDescent="0.3">
      <c r="A4783" s="88">
        <v>4002628</v>
      </c>
      <c r="B4783" s="93" t="s">
        <v>3661</v>
      </c>
      <c r="C4783" s="89" t="s">
        <v>3763</v>
      </c>
      <c r="D4783" s="89" t="s">
        <v>971</v>
      </c>
      <c r="E4783" s="89" t="s">
        <v>8552</v>
      </c>
      <c r="F4783" s="92">
        <v>15</v>
      </c>
      <c r="G4783" s="92">
        <v>76</v>
      </c>
      <c r="H4783" s="90">
        <v>1214</v>
      </c>
      <c r="I4783" s="90" t="s">
        <v>3644</v>
      </c>
    </row>
    <row r="4784" spans="1:9" x14ac:dyDescent="0.3">
      <c r="A4784" s="88">
        <v>4002629</v>
      </c>
      <c r="B4784" s="93" t="s">
        <v>3661</v>
      </c>
      <c r="C4784" s="89" t="s">
        <v>3763</v>
      </c>
      <c r="D4784" s="89" t="s">
        <v>972</v>
      </c>
      <c r="E4784" s="89" t="s">
        <v>8553</v>
      </c>
      <c r="F4784" s="92">
        <v>16.5</v>
      </c>
      <c r="G4784" s="92">
        <v>79</v>
      </c>
      <c r="H4784" s="90">
        <v>1256</v>
      </c>
      <c r="I4784" s="90" t="s">
        <v>3644</v>
      </c>
    </row>
    <row r="4785" spans="1:9" x14ac:dyDescent="0.3">
      <c r="A4785" s="88">
        <v>4002630</v>
      </c>
      <c r="B4785" s="93" t="s">
        <v>3661</v>
      </c>
      <c r="C4785" s="89" t="s">
        <v>3763</v>
      </c>
      <c r="D4785" s="89" t="s">
        <v>973</v>
      </c>
      <c r="E4785" s="89" t="s">
        <v>8554</v>
      </c>
      <c r="F4785" s="92">
        <v>18</v>
      </c>
      <c r="G4785" s="92">
        <v>86</v>
      </c>
      <c r="H4785" s="90">
        <v>1392</v>
      </c>
      <c r="I4785" s="90" t="s">
        <v>3644</v>
      </c>
    </row>
    <row r="4786" spans="1:9" x14ac:dyDescent="0.3">
      <c r="A4786" s="88">
        <v>4002658</v>
      </c>
      <c r="B4786" s="93" t="s">
        <v>3661</v>
      </c>
      <c r="C4786" s="89" t="s">
        <v>3763</v>
      </c>
      <c r="D4786" s="89" t="s">
        <v>974</v>
      </c>
      <c r="E4786" s="89" t="s">
        <v>8555</v>
      </c>
      <c r="F4786" s="92">
        <v>19.5</v>
      </c>
      <c r="G4786" s="92">
        <v>92</v>
      </c>
      <c r="H4786" s="90">
        <v>1652</v>
      </c>
      <c r="I4786" s="90" t="s">
        <v>3644</v>
      </c>
    </row>
    <row r="4787" spans="1:9" x14ac:dyDescent="0.3">
      <c r="A4787" s="88">
        <v>4002631</v>
      </c>
      <c r="B4787" s="93" t="s">
        <v>3661</v>
      </c>
      <c r="C4787" s="89" t="s">
        <v>3763</v>
      </c>
      <c r="D4787" s="89" t="s">
        <v>975</v>
      </c>
      <c r="E4787" s="89" t="s">
        <v>8556</v>
      </c>
      <c r="F4787" s="92">
        <v>21</v>
      </c>
      <c r="G4787" s="92">
        <v>96</v>
      </c>
      <c r="H4787" s="90">
        <v>1673</v>
      </c>
      <c r="I4787" s="90" t="s">
        <v>3644</v>
      </c>
    </row>
    <row r="4788" spans="1:9" x14ac:dyDescent="0.3">
      <c r="A4788" s="88">
        <v>4002632</v>
      </c>
      <c r="B4788" s="93" t="s">
        <v>3661</v>
      </c>
      <c r="C4788" s="89" t="s">
        <v>3763</v>
      </c>
      <c r="D4788" s="89" t="s">
        <v>1939</v>
      </c>
      <c r="E4788" s="89" t="s">
        <v>8557</v>
      </c>
      <c r="F4788" s="92">
        <v>13.5</v>
      </c>
      <c r="G4788" s="92">
        <v>78</v>
      </c>
      <c r="H4788" s="90">
        <v>1058</v>
      </c>
      <c r="I4788" s="90" t="s">
        <v>3644</v>
      </c>
    </row>
    <row r="4789" spans="1:9" x14ac:dyDescent="0.3">
      <c r="A4789" s="88">
        <v>4002633</v>
      </c>
      <c r="B4789" s="93" t="s">
        <v>3661</v>
      </c>
      <c r="C4789" s="89" t="s">
        <v>3763</v>
      </c>
      <c r="D4789" s="89" t="s">
        <v>1941</v>
      </c>
      <c r="E4789" s="89" t="s">
        <v>8558</v>
      </c>
      <c r="F4789" s="92">
        <v>18</v>
      </c>
      <c r="G4789" s="92">
        <v>85</v>
      </c>
      <c r="H4789" s="90">
        <v>1315</v>
      </c>
      <c r="I4789" s="90" t="s">
        <v>3644</v>
      </c>
    </row>
    <row r="4790" spans="1:9" x14ac:dyDescent="0.3">
      <c r="A4790" s="88">
        <v>4002634</v>
      </c>
      <c r="B4790" s="93" t="s">
        <v>3661</v>
      </c>
      <c r="C4790" s="89" t="s">
        <v>3763</v>
      </c>
      <c r="D4790" s="89" t="s">
        <v>1943</v>
      </c>
      <c r="E4790" s="89" t="s">
        <v>8559</v>
      </c>
      <c r="F4790" s="92">
        <v>24</v>
      </c>
      <c r="G4790" s="92">
        <v>90</v>
      </c>
      <c r="H4790" s="90">
        <v>1477</v>
      </c>
      <c r="I4790" s="90" t="s">
        <v>3644</v>
      </c>
    </row>
    <row r="4791" spans="1:9" x14ac:dyDescent="0.3">
      <c r="A4791" s="88">
        <v>4002635</v>
      </c>
      <c r="B4791" s="93" t="s">
        <v>3661</v>
      </c>
      <c r="C4791" s="89" t="s">
        <v>3763</v>
      </c>
      <c r="D4791" s="89" t="s">
        <v>1979</v>
      </c>
      <c r="E4791" s="89" t="s">
        <v>8560</v>
      </c>
      <c r="F4791" s="92">
        <v>15</v>
      </c>
      <c r="G4791" s="92">
        <v>78</v>
      </c>
      <c r="H4791" s="90">
        <v>1180</v>
      </c>
      <c r="I4791" s="90" t="s">
        <v>3644</v>
      </c>
    </row>
    <row r="4792" spans="1:9" x14ac:dyDescent="0.3">
      <c r="A4792" s="88">
        <v>4002636</v>
      </c>
      <c r="B4792" s="93" t="s">
        <v>3661</v>
      </c>
      <c r="C4792" s="89" t="s">
        <v>3763</v>
      </c>
      <c r="D4792" s="89" t="s">
        <v>1980</v>
      </c>
      <c r="E4792" s="89" t="s">
        <v>8561</v>
      </c>
      <c r="F4792" s="92">
        <v>18</v>
      </c>
      <c r="G4792" s="92">
        <v>95</v>
      </c>
      <c r="H4792" s="90">
        <v>1194</v>
      </c>
      <c r="I4792" s="90" t="s">
        <v>3644</v>
      </c>
    </row>
    <row r="4793" spans="1:9" x14ac:dyDescent="0.3">
      <c r="A4793" s="88">
        <v>4002637</v>
      </c>
      <c r="B4793" s="93" t="s">
        <v>3661</v>
      </c>
      <c r="C4793" s="89" t="s">
        <v>3763</v>
      </c>
      <c r="D4793" s="89" t="s">
        <v>2087</v>
      </c>
      <c r="E4793" s="89" t="s">
        <v>8562</v>
      </c>
      <c r="F4793" s="92">
        <v>15</v>
      </c>
      <c r="G4793" s="92">
        <v>75</v>
      </c>
      <c r="H4793" s="90">
        <v>1361</v>
      </c>
      <c r="I4793" s="90" t="s">
        <v>3644</v>
      </c>
    </row>
    <row r="4794" spans="1:9" x14ac:dyDescent="0.3">
      <c r="A4794" s="88">
        <v>4002638</v>
      </c>
      <c r="B4794" s="93" t="s">
        <v>3661</v>
      </c>
      <c r="C4794" s="89" t="s">
        <v>3763</v>
      </c>
      <c r="D4794" s="89" t="s">
        <v>2113</v>
      </c>
      <c r="E4794" s="89" t="s">
        <v>8563</v>
      </c>
      <c r="F4794" s="92">
        <v>9</v>
      </c>
      <c r="G4794" s="92">
        <v>81</v>
      </c>
      <c r="H4794" s="90">
        <v>1494</v>
      </c>
      <c r="I4794" s="90" t="s">
        <v>3644</v>
      </c>
    </row>
    <row r="4795" spans="1:9" x14ac:dyDescent="0.3">
      <c r="A4795" s="88">
        <v>4002639</v>
      </c>
      <c r="B4795" s="93" t="s">
        <v>3661</v>
      </c>
      <c r="C4795" s="89" t="s">
        <v>3763</v>
      </c>
      <c r="D4795" s="89" t="s">
        <v>3604</v>
      </c>
      <c r="E4795" s="89" t="s">
        <v>8564</v>
      </c>
      <c r="F4795" s="92">
        <v>6</v>
      </c>
      <c r="G4795" s="92">
        <v>68</v>
      </c>
      <c r="H4795" s="90">
        <v>1167</v>
      </c>
      <c r="I4795" s="90" t="s">
        <v>3644</v>
      </c>
    </row>
    <row r="4796" spans="1:9" x14ac:dyDescent="0.3">
      <c r="A4796" s="88">
        <v>4002640</v>
      </c>
      <c r="B4796" s="93" t="s">
        <v>3661</v>
      </c>
      <c r="C4796" s="89" t="s">
        <v>3763</v>
      </c>
      <c r="D4796" s="89" t="s">
        <v>3605</v>
      </c>
      <c r="E4796" s="89" t="s">
        <v>8565</v>
      </c>
      <c r="F4796" s="92">
        <v>7.5</v>
      </c>
      <c r="G4796" s="92">
        <v>77</v>
      </c>
      <c r="H4796" s="90">
        <v>1228</v>
      </c>
      <c r="I4796" s="90" t="s">
        <v>3644</v>
      </c>
    </row>
    <row r="4797" spans="1:9" x14ac:dyDescent="0.3">
      <c r="A4797" s="88">
        <v>4002641</v>
      </c>
      <c r="B4797" s="93" t="s">
        <v>3661</v>
      </c>
      <c r="C4797" s="89" t="s">
        <v>3763</v>
      </c>
      <c r="D4797" s="89" t="s">
        <v>3606</v>
      </c>
      <c r="E4797" s="89" t="s">
        <v>8566</v>
      </c>
      <c r="F4797" s="92">
        <v>9</v>
      </c>
      <c r="G4797" s="92">
        <v>81</v>
      </c>
      <c r="H4797" s="90">
        <v>1290</v>
      </c>
      <c r="I4797" s="90" t="s">
        <v>3644</v>
      </c>
    </row>
    <row r="4798" spans="1:9" x14ac:dyDescent="0.3">
      <c r="A4798" s="88">
        <v>4002642</v>
      </c>
      <c r="B4798" s="93" t="s">
        <v>3661</v>
      </c>
      <c r="C4798" s="89" t="s">
        <v>3763</v>
      </c>
      <c r="D4798" s="89" t="s">
        <v>3607</v>
      </c>
      <c r="E4798" s="89" t="s">
        <v>8567</v>
      </c>
      <c r="F4798" s="92">
        <v>10.5</v>
      </c>
      <c r="G4798" s="92">
        <v>90</v>
      </c>
      <c r="H4798" s="90">
        <v>1350</v>
      </c>
      <c r="I4798" s="90" t="s">
        <v>3644</v>
      </c>
    </row>
    <row r="4799" spans="1:9" x14ac:dyDescent="0.3">
      <c r="A4799" s="88">
        <v>4002643</v>
      </c>
      <c r="B4799" s="93" t="s">
        <v>3661</v>
      </c>
      <c r="C4799" s="89" t="s">
        <v>3763</v>
      </c>
      <c r="D4799" s="89" t="s">
        <v>3608</v>
      </c>
      <c r="E4799" s="89" t="s">
        <v>8568</v>
      </c>
      <c r="F4799" s="92">
        <v>12</v>
      </c>
      <c r="G4799" s="92">
        <v>100</v>
      </c>
      <c r="H4799" s="90">
        <v>1469</v>
      </c>
      <c r="I4799" s="90" t="s">
        <v>3644</v>
      </c>
    </row>
    <row r="4800" spans="1:9" x14ac:dyDescent="0.3">
      <c r="A4800" s="88">
        <v>4002644</v>
      </c>
      <c r="B4800" s="93" t="s">
        <v>3661</v>
      </c>
      <c r="C4800" s="89" t="s">
        <v>3763</v>
      </c>
      <c r="D4800" s="89" t="s">
        <v>3609</v>
      </c>
      <c r="E4800" s="89" t="s">
        <v>8569</v>
      </c>
      <c r="F4800" s="92">
        <v>15</v>
      </c>
      <c r="G4800" s="92">
        <v>110</v>
      </c>
      <c r="H4800" s="90">
        <v>1647</v>
      </c>
      <c r="I4800" s="90" t="s">
        <v>3644</v>
      </c>
    </row>
    <row r="4801" spans="1:9" x14ac:dyDescent="0.3">
      <c r="A4801" s="88">
        <v>4002645</v>
      </c>
      <c r="B4801" s="93" t="s">
        <v>3661</v>
      </c>
      <c r="C4801" s="89" t="s">
        <v>3763</v>
      </c>
      <c r="D4801" s="89" t="s">
        <v>3611</v>
      </c>
      <c r="E4801" s="89" t="s">
        <v>8570</v>
      </c>
      <c r="F4801" s="92">
        <v>18</v>
      </c>
      <c r="G4801" s="92">
        <v>120</v>
      </c>
      <c r="H4801" s="90">
        <v>1719</v>
      </c>
      <c r="I4801" s="90" t="s">
        <v>3644</v>
      </c>
    </row>
    <row r="4802" spans="1:9" x14ac:dyDescent="0.3">
      <c r="A4802" s="88">
        <v>4002646</v>
      </c>
      <c r="B4802" s="93" t="s">
        <v>3661</v>
      </c>
      <c r="C4802" s="89" t="s">
        <v>3763</v>
      </c>
      <c r="D4802" s="89" t="s">
        <v>3531</v>
      </c>
      <c r="E4802" s="89" t="s">
        <v>8571</v>
      </c>
      <c r="F4802" s="92">
        <v>18</v>
      </c>
      <c r="G4802" s="92">
        <v>71</v>
      </c>
      <c r="H4802" s="90">
        <v>1346</v>
      </c>
      <c r="I4802" s="90" t="s">
        <v>3644</v>
      </c>
    </row>
    <row r="4803" spans="1:9" x14ac:dyDescent="0.3">
      <c r="A4803" s="88">
        <v>4002647</v>
      </c>
      <c r="B4803" s="93" t="s">
        <v>3661</v>
      </c>
      <c r="C4803" s="89" t="s">
        <v>3763</v>
      </c>
      <c r="D4803" s="89" t="s">
        <v>3466</v>
      </c>
      <c r="E4803" s="89" t="s">
        <v>8572</v>
      </c>
      <c r="F4803" s="92">
        <v>18</v>
      </c>
      <c r="G4803" s="92">
        <v>102</v>
      </c>
      <c r="H4803" s="90">
        <v>1426</v>
      </c>
      <c r="I4803" s="90" t="s">
        <v>3644</v>
      </c>
    </row>
    <row r="4804" spans="1:9" x14ac:dyDescent="0.3">
      <c r="A4804" s="88">
        <v>4002648</v>
      </c>
      <c r="B4804" s="93" t="s">
        <v>3661</v>
      </c>
      <c r="C4804" s="89" t="s">
        <v>3763</v>
      </c>
      <c r="D4804" s="89" t="s">
        <v>3443</v>
      </c>
      <c r="E4804" s="89" t="s">
        <v>8573</v>
      </c>
      <c r="F4804" s="92">
        <v>12</v>
      </c>
      <c r="G4804" s="92">
        <v>51</v>
      </c>
      <c r="H4804" s="90">
        <v>948</v>
      </c>
      <c r="I4804" s="90" t="s">
        <v>3644</v>
      </c>
    </row>
    <row r="4805" spans="1:9" x14ac:dyDescent="0.3">
      <c r="A4805" s="88">
        <v>4002649</v>
      </c>
      <c r="B4805" s="93" t="s">
        <v>3661</v>
      </c>
      <c r="C4805" s="89" t="s">
        <v>3763</v>
      </c>
      <c r="D4805" s="89" t="s">
        <v>2091</v>
      </c>
      <c r="E4805" s="89" t="s">
        <v>8574</v>
      </c>
      <c r="F4805" s="92">
        <v>13.5</v>
      </c>
      <c r="G4805" s="92">
        <v>56</v>
      </c>
      <c r="H4805" s="90">
        <v>957</v>
      </c>
      <c r="I4805" s="90" t="s">
        <v>3644</v>
      </c>
    </row>
    <row r="4806" spans="1:9" x14ac:dyDescent="0.3">
      <c r="A4806" s="88">
        <v>4002650</v>
      </c>
      <c r="B4806" s="93" t="s">
        <v>3661</v>
      </c>
      <c r="C4806" s="89" t="s">
        <v>3763</v>
      </c>
      <c r="D4806" s="89" t="s">
        <v>2092</v>
      </c>
      <c r="E4806" s="89" t="s">
        <v>8575</v>
      </c>
      <c r="F4806" s="92">
        <v>15</v>
      </c>
      <c r="G4806" s="92">
        <v>59</v>
      </c>
      <c r="H4806" s="90">
        <v>988</v>
      </c>
      <c r="I4806" s="90" t="s">
        <v>3644</v>
      </c>
    </row>
    <row r="4807" spans="1:9" x14ac:dyDescent="0.3">
      <c r="A4807" s="88">
        <v>4002651</v>
      </c>
      <c r="B4807" s="93" t="s">
        <v>3661</v>
      </c>
      <c r="C4807" s="89" t="s">
        <v>3763</v>
      </c>
      <c r="D4807" s="89" t="s">
        <v>2093</v>
      </c>
      <c r="E4807" s="89" t="s">
        <v>8576</v>
      </c>
      <c r="F4807" s="92">
        <v>16.5</v>
      </c>
      <c r="G4807" s="92">
        <v>63</v>
      </c>
      <c r="H4807" s="90">
        <v>1014</v>
      </c>
      <c r="I4807" s="90" t="s">
        <v>3644</v>
      </c>
    </row>
    <row r="4808" spans="1:9" x14ac:dyDescent="0.3">
      <c r="A4808" s="88">
        <v>4002652</v>
      </c>
      <c r="B4808" s="93" t="s">
        <v>3661</v>
      </c>
      <c r="C4808" s="89" t="s">
        <v>3763</v>
      </c>
      <c r="D4808" s="89" t="s">
        <v>2094</v>
      </c>
      <c r="E4808" s="89" t="s">
        <v>8577</v>
      </c>
      <c r="F4808" s="92">
        <v>18</v>
      </c>
      <c r="G4808" s="92">
        <v>67</v>
      </c>
      <c r="H4808" s="90">
        <v>1031</v>
      </c>
      <c r="I4808" s="90" t="s">
        <v>3644</v>
      </c>
    </row>
    <row r="4809" spans="1:9" x14ac:dyDescent="0.3">
      <c r="A4809" s="88">
        <v>4002653</v>
      </c>
      <c r="B4809" s="93" t="s">
        <v>3661</v>
      </c>
      <c r="C4809" s="89" t="s">
        <v>3763</v>
      </c>
      <c r="D4809" s="89" t="s">
        <v>2095</v>
      </c>
      <c r="E4809" s="89" t="s">
        <v>8578</v>
      </c>
      <c r="F4809" s="92">
        <v>19.5</v>
      </c>
      <c r="G4809" s="92">
        <v>72</v>
      </c>
      <c r="H4809" s="90">
        <v>1212</v>
      </c>
      <c r="I4809" s="90" t="s">
        <v>3644</v>
      </c>
    </row>
    <row r="4810" spans="1:9" x14ac:dyDescent="0.3">
      <c r="A4810" s="88">
        <v>4002654</v>
      </c>
      <c r="B4810" s="93" t="s">
        <v>3661</v>
      </c>
      <c r="C4810" s="89" t="s">
        <v>3763</v>
      </c>
      <c r="D4810" s="89" t="s">
        <v>2096</v>
      </c>
      <c r="E4810" s="89" t="s">
        <v>8579</v>
      </c>
      <c r="F4810" s="92">
        <v>21</v>
      </c>
      <c r="G4810" s="92">
        <v>74</v>
      </c>
      <c r="H4810" s="90">
        <v>1299</v>
      </c>
      <c r="I4810" s="90" t="s">
        <v>3644</v>
      </c>
    </row>
    <row r="4811" spans="1:9" x14ac:dyDescent="0.3">
      <c r="A4811" s="88">
        <v>4002655</v>
      </c>
      <c r="B4811" s="93" t="s">
        <v>3661</v>
      </c>
      <c r="C4811" s="89" t="s">
        <v>3763</v>
      </c>
      <c r="D4811" s="89" t="s">
        <v>3494</v>
      </c>
      <c r="E4811" s="89" t="s">
        <v>8580</v>
      </c>
      <c r="F4811" s="92">
        <v>26</v>
      </c>
      <c r="G4811" s="92">
        <v>78</v>
      </c>
      <c r="H4811" s="90">
        <v>1101</v>
      </c>
      <c r="I4811" s="90" t="s">
        <v>3644</v>
      </c>
    </row>
    <row r="4812" spans="1:9" x14ac:dyDescent="0.3">
      <c r="A4812" s="88">
        <v>4002656</v>
      </c>
      <c r="B4812" s="93" t="s">
        <v>3661</v>
      </c>
      <c r="C4812" s="89" t="s">
        <v>3763</v>
      </c>
      <c r="D4812" s="89" t="s">
        <v>3561</v>
      </c>
      <c r="E4812" s="89" t="s">
        <v>8581</v>
      </c>
      <c r="F4812" s="92">
        <v>34</v>
      </c>
      <c r="G4812" s="92">
        <v>80</v>
      </c>
      <c r="H4812" s="90">
        <v>1412</v>
      </c>
      <c r="I4812" s="90" t="s">
        <v>3644</v>
      </c>
    </row>
    <row r="4813" spans="1:9" x14ac:dyDescent="0.3">
      <c r="A4813" s="88">
        <v>4002657</v>
      </c>
      <c r="B4813" s="93" t="s">
        <v>3661</v>
      </c>
      <c r="C4813" s="89" t="s">
        <v>3763</v>
      </c>
      <c r="D4813" s="89" t="s">
        <v>2085</v>
      </c>
      <c r="E4813" s="89" t="s">
        <v>8582</v>
      </c>
      <c r="F4813" s="92">
        <v>26</v>
      </c>
      <c r="G4813" s="92">
        <v>102</v>
      </c>
      <c r="H4813" s="90">
        <v>1799</v>
      </c>
      <c r="I4813" s="90" t="s">
        <v>3644</v>
      </c>
    </row>
    <row r="4814" spans="1:9" x14ac:dyDescent="0.3">
      <c r="A4814" s="88">
        <v>4002659</v>
      </c>
      <c r="B4814" s="93" t="s">
        <v>3662</v>
      </c>
      <c r="C4814" s="89" t="s">
        <v>3763</v>
      </c>
      <c r="D4814" s="89" t="s">
        <v>3548</v>
      </c>
      <c r="E4814" s="89" t="s">
        <v>8583</v>
      </c>
      <c r="F4814" s="92">
        <v>40.5</v>
      </c>
      <c r="G4814" s="92">
        <v>175</v>
      </c>
      <c r="H4814" s="90">
        <v>3110</v>
      </c>
      <c r="I4814" s="90" t="s">
        <v>3644</v>
      </c>
    </row>
    <row r="4815" spans="1:9" x14ac:dyDescent="0.3">
      <c r="A4815" s="88">
        <v>4002660</v>
      </c>
      <c r="B4815" s="93" t="s">
        <v>3662</v>
      </c>
      <c r="C4815" s="89" t="s">
        <v>3763</v>
      </c>
      <c r="D4815" s="89" t="s">
        <v>3549</v>
      </c>
      <c r="E4815" s="89" t="s">
        <v>8584</v>
      </c>
      <c r="F4815" s="92">
        <v>43</v>
      </c>
      <c r="G4815" s="92">
        <v>187</v>
      </c>
      <c r="H4815" s="90">
        <v>3337</v>
      </c>
      <c r="I4815" s="90" t="s">
        <v>3644</v>
      </c>
    </row>
    <row r="4816" spans="1:9" x14ac:dyDescent="0.3">
      <c r="A4816" s="88">
        <v>4002661</v>
      </c>
      <c r="B4816" s="93" t="s">
        <v>3662</v>
      </c>
      <c r="C4816" s="89" t="s">
        <v>3763</v>
      </c>
      <c r="D4816" s="89" t="s">
        <v>3550</v>
      </c>
      <c r="E4816" s="89" t="s">
        <v>8585</v>
      </c>
      <c r="F4816" s="92">
        <v>46</v>
      </c>
      <c r="G4816" s="92">
        <v>203</v>
      </c>
      <c r="H4816" s="90">
        <v>3419</v>
      </c>
      <c r="I4816" s="90" t="s">
        <v>3644</v>
      </c>
    </row>
    <row r="4817" spans="1:9" x14ac:dyDescent="0.3">
      <c r="A4817" s="88">
        <v>4002662</v>
      </c>
      <c r="B4817" s="93" t="s">
        <v>3662</v>
      </c>
      <c r="C4817" s="89" t="s">
        <v>3763</v>
      </c>
      <c r="D4817" s="89" t="s">
        <v>3638</v>
      </c>
      <c r="E4817" s="89" t="s">
        <v>8586</v>
      </c>
      <c r="F4817" s="92">
        <v>46</v>
      </c>
      <c r="G4817" s="92">
        <v>203</v>
      </c>
      <c r="H4817" s="90">
        <v>3306</v>
      </c>
      <c r="I4817" s="90" t="s">
        <v>3644</v>
      </c>
    </row>
    <row r="4818" spans="1:9" x14ac:dyDescent="0.3">
      <c r="A4818" s="88">
        <v>4002663</v>
      </c>
      <c r="B4818" s="93" t="s">
        <v>3662</v>
      </c>
      <c r="C4818" s="89" t="s">
        <v>3763</v>
      </c>
      <c r="D4818" s="89" t="s">
        <v>3562</v>
      </c>
      <c r="E4818" s="89" t="s">
        <v>8587</v>
      </c>
      <c r="F4818" s="92">
        <v>22</v>
      </c>
      <c r="G4818" s="92">
        <v>128</v>
      </c>
      <c r="H4818" s="90">
        <v>1588</v>
      </c>
      <c r="I4818" s="90" t="s">
        <v>3644</v>
      </c>
    </row>
    <row r="4819" spans="1:9" x14ac:dyDescent="0.3">
      <c r="A4819" s="88">
        <v>4002664</v>
      </c>
      <c r="B4819" s="93" t="s">
        <v>3662</v>
      </c>
      <c r="C4819" s="89" t="s">
        <v>3763</v>
      </c>
      <c r="D4819" s="89" t="s">
        <v>3563</v>
      </c>
      <c r="E4819" s="89" t="s">
        <v>8588</v>
      </c>
      <c r="F4819" s="92">
        <v>23.5</v>
      </c>
      <c r="G4819" s="92">
        <v>136</v>
      </c>
      <c r="H4819" s="90">
        <v>1686</v>
      </c>
      <c r="I4819" s="90" t="s">
        <v>3644</v>
      </c>
    </row>
    <row r="4820" spans="1:9" x14ac:dyDescent="0.3">
      <c r="A4820" s="88">
        <v>4002665</v>
      </c>
      <c r="B4820" s="93" t="s">
        <v>3662</v>
      </c>
      <c r="C4820" s="89" t="s">
        <v>3763</v>
      </c>
      <c r="D4820" s="89" t="s">
        <v>3564</v>
      </c>
      <c r="E4820" s="89" t="s">
        <v>8589</v>
      </c>
      <c r="F4820" s="92">
        <v>25</v>
      </c>
      <c r="G4820" s="92">
        <v>138</v>
      </c>
      <c r="H4820" s="90">
        <v>1756</v>
      </c>
      <c r="I4820" s="90" t="s">
        <v>3644</v>
      </c>
    </row>
    <row r="4821" spans="1:9" x14ac:dyDescent="0.3">
      <c r="A4821" s="88">
        <v>4002666</v>
      </c>
      <c r="B4821" s="93" t="s">
        <v>3662</v>
      </c>
      <c r="C4821" s="89" t="s">
        <v>3763</v>
      </c>
      <c r="D4821" s="89" t="s">
        <v>3565</v>
      </c>
      <c r="E4821" s="89" t="s">
        <v>8590</v>
      </c>
      <c r="F4821" s="92">
        <v>29.5</v>
      </c>
      <c r="G4821" s="92">
        <v>136</v>
      </c>
      <c r="H4821" s="90">
        <v>1982</v>
      </c>
      <c r="I4821" s="90" t="s">
        <v>3644</v>
      </c>
    </row>
    <row r="4822" spans="1:9" x14ac:dyDescent="0.3">
      <c r="A4822" s="88">
        <v>4002667</v>
      </c>
      <c r="B4822" s="93" t="s">
        <v>3662</v>
      </c>
      <c r="C4822" s="89" t="s">
        <v>3763</v>
      </c>
      <c r="D4822" s="89" t="s">
        <v>3566</v>
      </c>
      <c r="E4822" s="89" t="s">
        <v>8591</v>
      </c>
      <c r="F4822" s="92">
        <v>31.5</v>
      </c>
      <c r="G4822" s="92">
        <v>166</v>
      </c>
      <c r="H4822" s="90">
        <v>2061</v>
      </c>
      <c r="I4822" s="90" t="s">
        <v>3644</v>
      </c>
    </row>
    <row r="4823" spans="1:9" x14ac:dyDescent="0.3">
      <c r="A4823" s="88">
        <v>4002668</v>
      </c>
      <c r="B4823" s="93" t="s">
        <v>3662</v>
      </c>
      <c r="C4823" s="89" t="s">
        <v>3763</v>
      </c>
      <c r="D4823" s="89" t="s">
        <v>3567</v>
      </c>
      <c r="E4823" s="89" t="s">
        <v>8592</v>
      </c>
      <c r="F4823" s="92">
        <v>33.5</v>
      </c>
      <c r="G4823" s="92">
        <v>165</v>
      </c>
      <c r="H4823" s="90">
        <v>2196</v>
      </c>
      <c r="I4823" s="90" t="s">
        <v>3644</v>
      </c>
    </row>
    <row r="4824" spans="1:9" x14ac:dyDescent="0.3">
      <c r="A4824" s="88">
        <v>4002694</v>
      </c>
      <c r="B4824" s="93" t="s">
        <v>3663</v>
      </c>
      <c r="C4824" s="89" t="s">
        <v>3763</v>
      </c>
      <c r="D4824" s="89" t="s">
        <v>3452</v>
      </c>
      <c r="E4824" s="89" t="s">
        <v>8593</v>
      </c>
      <c r="F4824" s="92">
        <v>4.5</v>
      </c>
      <c r="G4824" s="92">
        <v>98</v>
      </c>
      <c r="H4824" s="90">
        <v>1126</v>
      </c>
      <c r="I4824" s="90" t="s">
        <v>3644</v>
      </c>
    </row>
    <row r="4825" spans="1:9" x14ac:dyDescent="0.3">
      <c r="A4825" s="88">
        <v>4002695</v>
      </c>
      <c r="B4825" s="93" t="s">
        <v>3663</v>
      </c>
      <c r="C4825" s="89" t="s">
        <v>3763</v>
      </c>
      <c r="D4825" s="89" t="s">
        <v>3170</v>
      </c>
      <c r="E4825" s="89" t="s">
        <v>8594</v>
      </c>
      <c r="F4825" s="92">
        <v>9</v>
      </c>
      <c r="G4825" s="92">
        <v>35</v>
      </c>
      <c r="H4825" s="90">
        <v>783</v>
      </c>
      <c r="I4825" s="90" t="s">
        <v>3644</v>
      </c>
    </row>
    <row r="4826" spans="1:9" x14ac:dyDescent="0.3">
      <c r="A4826" s="88">
        <v>4002696</v>
      </c>
      <c r="B4826" s="93" t="s">
        <v>3663</v>
      </c>
      <c r="C4826" s="89" t="s">
        <v>3763</v>
      </c>
      <c r="D4826" s="89" t="s">
        <v>3178</v>
      </c>
      <c r="E4826" s="89" t="s">
        <v>8595</v>
      </c>
      <c r="F4826" s="92">
        <v>11.5</v>
      </c>
      <c r="G4826" s="92">
        <v>42</v>
      </c>
      <c r="H4826" s="90">
        <v>948</v>
      </c>
      <c r="I4826" s="90" t="s">
        <v>3644</v>
      </c>
    </row>
    <row r="4827" spans="1:9" x14ac:dyDescent="0.3">
      <c r="A4827" s="88">
        <v>4002697</v>
      </c>
      <c r="B4827" s="93" t="s">
        <v>3663</v>
      </c>
      <c r="C4827" s="89" t="s">
        <v>3763</v>
      </c>
      <c r="D4827" s="89" t="s">
        <v>3451</v>
      </c>
      <c r="E4827" s="89" t="s">
        <v>8596</v>
      </c>
      <c r="F4827" s="92">
        <v>6.5</v>
      </c>
      <c r="G4827" s="92">
        <v>32</v>
      </c>
      <c r="H4827" s="90">
        <v>793</v>
      </c>
      <c r="I4827" s="90" t="s">
        <v>3644</v>
      </c>
    </row>
    <row r="4828" spans="1:9" x14ac:dyDescent="0.3">
      <c r="A4828" s="88">
        <v>4002698</v>
      </c>
      <c r="B4828" s="93" t="s">
        <v>3663</v>
      </c>
      <c r="C4828" s="89" t="s">
        <v>3763</v>
      </c>
      <c r="D4828" s="89" t="s">
        <v>3192</v>
      </c>
      <c r="E4828" s="89" t="s">
        <v>8597</v>
      </c>
      <c r="F4828" s="92">
        <v>9.5</v>
      </c>
      <c r="G4828" s="92">
        <v>36</v>
      </c>
      <c r="H4828" s="90">
        <v>800</v>
      </c>
      <c r="I4828" s="90" t="s">
        <v>3644</v>
      </c>
    </row>
    <row r="4829" spans="1:9" x14ac:dyDescent="0.3">
      <c r="A4829" s="88">
        <v>4002699</v>
      </c>
      <c r="B4829" s="93" t="s">
        <v>3663</v>
      </c>
      <c r="C4829" s="89" t="s">
        <v>3763</v>
      </c>
      <c r="D4829" s="89" t="s">
        <v>3200</v>
      </c>
      <c r="E4829" s="89" t="s">
        <v>8598</v>
      </c>
      <c r="F4829" s="92">
        <v>12.5</v>
      </c>
      <c r="G4829" s="92">
        <v>44</v>
      </c>
      <c r="H4829" s="90">
        <v>948</v>
      </c>
      <c r="I4829" s="90" t="s">
        <v>3644</v>
      </c>
    </row>
    <row r="4830" spans="1:9" x14ac:dyDescent="0.3">
      <c r="A4830" s="88">
        <v>4002700</v>
      </c>
      <c r="B4830" s="93" t="s">
        <v>3663</v>
      </c>
      <c r="C4830" s="89" t="s">
        <v>3763</v>
      </c>
      <c r="D4830" s="89" t="s">
        <v>3253</v>
      </c>
      <c r="E4830" s="89" t="s">
        <v>8599</v>
      </c>
      <c r="F4830" s="92">
        <v>2.5</v>
      </c>
      <c r="G4830" s="92">
        <v>20</v>
      </c>
      <c r="H4830" s="90">
        <v>596</v>
      </c>
      <c r="I4830" s="90" t="s">
        <v>3644</v>
      </c>
    </row>
    <row r="4831" spans="1:9" x14ac:dyDescent="0.3">
      <c r="A4831" s="88">
        <v>4002701</v>
      </c>
      <c r="B4831" s="93" t="s">
        <v>3663</v>
      </c>
      <c r="C4831" s="89" t="s">
        <v>3763</v>
      </c>
      <c r="D4831" s="89" t="s">
        <v>3255</v>
      </c>
      <c r="E4831" s="89" t="s">
        <v>8600</v>
      </c>
      <c r="F4831" s="92">
        <v>2.5</v>
      </c>
      <c r="G4831" s="92">
        <v>26</v>
      </c>
      <c r="H4831" s="90">
        <v>612</v>
      </c>
      <c r="I4831" s="90" t="s">
        <v>3644</v>
      </c>
    </row>
    <row r="4832" spans="1:9" x14ac:dyDescent="0.3">
      <c r="A4832" s="88">
        <v>4002702</v>
      </c>
      <c r="B4832" s="93" t="s">
        <v>3663</v>
      </c>
      <c r="C4832" s="89" t="s">
        <v>3763</v>
      </c>
      <c r="D4832" s="89" t="s">
        <v>3257</v>
      </c>
      <c r="E4832" s="89" t="s">
        <v>8601</v>
      </c>
      <c r="F4832" s="92">
        <v>3</v>
      </c>
      <c r="G4832" s="92">
        <v>28</v>
      </c>
      <c r="H4832" s="90">
        <v>646</v>
      </c>
      <c r="I4832" s="90" t="s">
        <v>3644</v>
      </c>
    </row>
    <row r="4833" spans="1:9" x14ac:dyDescent="0.3">
      <c r="A4833" s="88">
        <v>4002703</v>
      </c>
      <c r="B4833" s="93" t="s">
        <v>3663</v>
      </c>
      <c r="C4833" s="89" t="s">
        <v>3763</v>
      </c>
      <c r="D4833" s="89" t="s">
        <v>490</v>
      </c>
      <c r="E4833" s="89" t="s">
        <v>8602</v>
      </c>
      <c r="F4833" s="92">
        <v>3</v>
      </c>
      <c r="G4833" s="92">
        <v>25</v>
      </c>
      <c r="H4833" s="90">
        <v>646</v>
      </c>
      <c r="I4833" s="90" t="s">
        <v>3644</v>
      </c>
    </row>
    <row r="4834" spans="1:9" x14ac:dyDescent="0.3">
      <c r="A4834" s="88">
        <v>4002704</v>
      </c>
      <c r="B4834" s="93" t="s">
        <v>3663</v>
      </c>
      <c r="C4834" s="89" t="s">
        <v>3763</v>
      </c>
      <c r="D4834" s="89" t="s">
        <v>503</v>
      </c>
      <c r="E4834" s="89" t="s">
        <v>8603</v>
      </c>
      <c r="F4834" s="92">
        <v>3.5</v>
      </c>
      <c r="G4834" s="92">
        <v>29</v>
      </c>
      <c r="H4834" s="90">
        <v>653</v>
      </c>
      <c r="I4834" s="90" t="s">
        <v>3644</v>
      </c>
    </row>
    <row r="4835" spans="1:9" x14ac:dyDescent="0.3">
      <c r="A4835" s="88">
        <v>4002705</v>
      </c>
      <c r="B4835" s="93" t="s">
        <v>3663</v>
      </c>
      <c r="C4835" s="89" t="s">
        <v>3763</v>
      </c>
      <c r="D4835" s="89" t="s">
        <v>516</v>
      </c>
      <c r="E4835" s="89" t="s">
        <v>8604</v>
      </c>
      <c r="F4835" s="92">
        <v>4</v>
      </c>
      <c r="G4835" s="92">
        <v>34</v>
      </c>
      <c r="H4835" s="90">
        <v>705</v>
      </c>
      <c r="I4835" s="90" t="s">
        <v>3644</v>
      </c>
    </row>
    <row r="4836" spans="1:9" x14ac:dyDescent="0.3">
      <c r="A4836" s="88">
        <v>4002706</v>
      </c>
      <c r="B4836" s="93" t="s">
        <v>3663</v>
      </c>
      <c r="C4836" s="89" t="s">
        <v>3763</v>
      </c>
      <c r="D4836" s="89" t="s">
        <v>491</v>
      </c>
      <c r="E4836" s="89" t="s">
        <v>8605</v>
      </c>
      <c r="F4836" s="92">
        <v>3.5</v>
      </c>
      <c r="G4836" s="92">
        <v>29</v>
      </c>
      <c r="H4836" s="90">
        <v>653</v>
      </c>
      <c r="I4836" s="90" t="s">
        <v>3644</v>
      </c>
    </row>
    <row r="4837" spans="1:9" x14ac:dyDescent="0.3">
      <c r="A4837" s="88">
        <v>4002707</v>
      </c>
      <c r="B4837" s="93" t="s">
        <v>3663</v>
      </c>
      <c r="C4837" s="89" t="s">
        <v>3763</v>
      </c>
      <c r="D4837" s="89" t="s">
        <v>504</v>
      </c>
      <c r="E4837" s="89" t="s">
        <v>8606</v>
      </c>
      <c r="F4837" s="92">
        <v>4.5</v>
      </c>
      <c r="G4837" s="92">
        <v>34</v>
      </c>
      <c r="H4837" s="90">
        <v>695</v>
      </c>
      <c r="I4837" s="90" t="s">
        <v>3644</v>
      </c>
    </row>
    <row r="4838" spans="1:9" x14ac:dyDescent="0.3">
      <c r="A4838" s="88">
        <v>4002708</v>
      </c>
      <c r="B4838" s="93" t="s">
        <v>3663</v>
      </c>
      <c r="C4838" s="89" t="s">
        <v>3763</v>
      </c>
      <c r="D4838" s="89" t="s">
        <v>517</v>
      </c>
      <c r="E4838" s="89" t="s">
        <v>8607</v>
      </c>
      <c r="F4838" s="92">
        <v>5</v>
      </c>
      <c r="G4838" s="92">
        <v>41</v>
      </c>
      <c r="H4838" s="90">
        <v>740</v>
      </c>
      <c r="I4838" s="90" t="s">
        <v>3644</v>
      </c>
    </row>
    <row r="4839" spans="1:9" x14ac:dyDescent="0.3">
      <c r="A4839" s="88">
        <v>4002709</v>
      </c>
      <c r="B4839" s="93" t="s">
        <v>3663</v>
      </c>
      <c r="C4839" s="89" t="s">
        <v>3763</v>
      </c>
      <c r="D4839" s="89" t="s">
        <v>492</v>
      </c>
      <c r="E4839" s="89" t="s">
        <v>8608</v>
      </c>
      <c r="F4839" s="92">
        <v>4.5</v>
      </c>
      <c r="G4839" s="92">
        <v>34</v>
      </c>
      <c r="H4839" s="90">
        <v>669</v>
      </c>
      <c r="I4839" s="90" t="s">
        <v>3644</v>
      </c>
    </row>
    <row r="4840" spans="1:9" x14ac:dyDescent="0.3">
      <c r="A4840" s="88">
        <v>4002710</v>
      </c>
      <c r="B4840" s="93" t="s">
        <v>3663</v>
      </c>
      <c r="C4840" s="89" t="s">
        <v>3763</v>
      </c>
      <c r="D4840" s="89" t="s">
        <v>505</v>
      </c>
      <c r="E4840" s="89" t="s">
        <v>8609</v>
      </c>
      <c r="F4840" s="92">
        <v>5</v>
      </c>
      <c r="G4840" s="92">
        <v>39</v>
      </c>
      <c r="H4840" s="90">
        <v>740</v>
      </c>
      <c r="I4840" s="90" t="s">
        <v>3644</v>
      </c>
    </row>
    <row r="4841" spans="1:9" x14ac:dyDescent="0.3">
      <c r="A4841" s="88">
        <v>4002711</v>
      </c>
      <c r="B4841" s="93" t="s">
        <v>3663</v>
      </c>
      <c r="C4841" s="89" t="s">
        <v>3763</v>
      </c>
      <c r="D4841" s="89" t="s">
        <v>518</v>
      </c>
      <c r="E4841" s="89" t="s">
        <v>8610</v>
      </c>
      <c r="F4841" s="92">
        <v>6</v>
      </c>
      <c r="G4841" s="92">
        <v>47</v>
      </c>
      <c r="H4841" s="90">
        <v>783</v>
      </c>
      <c r="I4841" s="90" t="s">
        <v>3644</v>
      </c>
    </row>
    <row r="4842" spans="1:9" x14ac:dyDescent="0.3">
      <c r="A4842" s="88">
        <v>4002712</v>
      </c>
      <c r="B4842" s="93" t="s">
        <v>3663</v>
      </c>
      <c r="C4842" s="89" t="s">
        <v>3763</v>
      </c>
      <c r="D4842" s="89" t="s">
        <v>493</v>
      </c>
      <c r="E4842" s="89" t="s">
        <v>8611</v>
      </c>
      <c r="F4842" s="92">
        <v>5</v>
      </c>
      <c r="G4842" s="92">
        <v>38</v>
      </c>
      <c r="H4842" s="90">
        <v>715</v>
      </c>
      <c r="I4842" s="90" t="s">
        <v>3644</v>
      </c>
    </row>
    <row r="4843" spans="1:9" x14ac:dyDescent="0.3">
      <c r="A4843" s="88">
        <v>4002713</v>
      </c>
      <c r="B4843" s="93" t="s">
        <v>3663</v>
      </c>
      <c r="C4843" s="89" t="s">
        <v>3763</v>
      </c>
      <c r="D4843" s="89" t="s">
        <v>506</v>
      </c>
      <c r="E4843" s="89" t="s">
        <v>8612</v>
      </c>
      <c r="F4843" s="92">
        <v>6</v>
      </c>
      <c r="G4843" s="92">
        <v>44</v>
      </c>
      <c r="H4843" s="90">
        <v>783</v>
      </c>
      <c r="I4843" s="90" t="s">
        <v>3644</v>
      </c>
    </row>
    <row r="4844" spans="1:9" x14ac:dyDescent="0.3">
      <c r="A4844" s="88">
        <v>4002714</v>
      </c>
      <c r="B4844" s="93" t="s">
        <v>3663</v>
      </c>
      <c r="C4844" s="89" t="s">
        <v>3763</v>
      </c>
      <c r="D4844" s="89" t="s">
        <v>519</v>
      </c>
      <c r="E4844" s="89" t="s">
        <v>8613</v>
      </c>
      <c r="F4844" s="92">
        <v>7</v>
      </c>
      <c r="G4844" s="92">
        <v>50</v>
      </c>
      <c r="H4844" s="90">
        <v>816</v>
      </c>
      <c r="I4844" s="90" t="s">
        <v>3644</v>
      </c>
    </row>
    <row r="4845" spans="1:9" x14ac:dyDescent="0.3">
      <c r="A4845" s="88">
        <v>4002715</v>
      </c>
      <c r="B4845" s="93" t="s">
        <v>3663</v>
      </c>
      <c r="C4845" s="89" t="s">
        <v>3763</v>
      </c>
      <c r="D4845" s="89" t="s">
        <v>3511</v>
      </c>
      <c r="E4845" s="89" t="s">
        <v>8614</v>
      </c>
      <c r="F4845" s="92">
        <v>3</v>
      </c>
      <c r="G4845" s="92">
        <v>27</v>
      </c>
      <c r="H4845" s="90">
        <v>653</v>
      </c>
      <c r="I4845" s="90" t="s">
        <v>3644</v>
      </c>
    </row>
    <row r="4846" spans="1:9" x14ac:dyDescent="0.3">
      <c r="A4846" s="88">
        <v>4002716</v>
      </c>
      <c r="B4846" s="93" t="s">
        <v>3663</v>
      </c>
      <c r="C4846" s="89" t="s">
        <v>3763</v>
      </c>
      <c r="D4846" s="89" t="s">
        <v>3113</v>
      </c>
      <c r="E4846" s="89" t="s">
        <v>8615</v>
      </c>
      <c r="F4846" s="92">
        <v>3.5</v>
      </c>
      <c r="G4846" s="92">
        <v>31</v>
      </c>
      <c r="H4846" s="90">
        <v>664</v>
      </c>
      <c r="I4846" s="90" t="s">
        <v>3644</v>
      </c>
    </row>
    <row r="4847" spans="1:9" x14ac:dyDescent="0.3">
      <c r="A4847" s="88">
        <v>4002717</v>
      </c>
      <c r="B4847" s="93" t="s">
        <v>3663</v>
      </c>
      <c r="C4847" s="89" t="s">
        <v>3763</v>
      </c>
      <c r="D4847" s="89" t="s">
        <v>3115</v>
      </c>
      <c r="E4847" s="89" t="s">
        <v>8616</v>
      </c>
      <c r="F4847" s="92">
        <v>4.5</v>
      </c>
      <c r="G4847" s="92">
        <v>36</v>
      </c>
      <c r="H4847" s="90">
        <v>782</v>
      </c>
      <c r="I4847" s="90" t="s">
        <v>3644</v>
      </c>
    </row>
    <row r="4848" spans="1:9" x14ac:dyDescent="0.3">
      <c r="A4848" s="88">
        <v>4002718</v>
      </c>
      <c r="B4848" s="93" t="s">
        <v>3663</v>
      </c>
      <c r="C4848" s="89" t="s">
        <v>3763</v>
      </c>
      <c r="D4848" s="89" t="s">
        <v>3117</v>
      </c>
      <c r="E4848" s="89" t="s">
        <v>8617</v>
      </c>
      <c r="F4848" s="92">
        <v>5.5</v>
      </c>
      <c r="G4848" s="92">
        <v>42</v>
      </c>
      <c r="H4848" s="90">
        <v>868</v>
      </c>
      <c r="I4848" s="90" t="s">
        <v>3644</v>
      </c>
    </row>
    <row r="4849" spans="1:9" x14ac:dyDescent="0.3">
      <c r="A4849" s="88">
        <v>4002719</v>
      </c>
      <c r="B4849" s="93" t="s">
        <v>3663</v>
      </c>
      <c r="C4849" s="89" t="s">
        <v>3763</v>
      </c>
      <c r="D4849" s="89" t="s">
        <v>3123</v>
      </c>
      <c r="E4849" s="89" t="s">
        <v>8618</v>
      </c>
      <c r="F4849" s="92">
        <v>6.5</v>
      </c>
      <c r="G4849" s="92">
        <v>51</v>
      </c>
      <c r="H4849" s="90">
        <v>925</v>
      </c>
      <c r="I4849" s="90" t="s">
        <v>3644</v>
      </c>
    </row>
    <row r="4850" spans="1:9" x14ac:dyDescent="0.3">
      <c r="A4850" s="88">
        <v>4002720</v>
      </c>
      <c r="B4850" s="93" t="s">
        <v>3663</v>
      </c>
      <c r="C4850" s="89" t="s">
        <v>3763</v>
      </c>
      <c r="D4850" s="89" t="s">
        <v>3129</v>
      </c>
      <c r="E4850" s="89" t="s">
        <v>8619</v>
      </c>
      <c r="F4850" s="92">
        <v>8</v>
      </c>
      <c r="G4850" s="92">
        <v>58</v>
      </c>
      <c r="H4850" s="90">
        <v>973</v>
      </c>
      <c r="I4850" s="90" t="s">
        <v>3644</v>
      </c>
    </row>
    <row r="4851" spans="1:9" x14ac:dyDescent="0.3">
      <c r="A4851" s="88">
        <v>4002721</v>
      </c>
      <c r="B4851" s="93" t="s">
        <v>3663</v>
      </c>
      <c r="C4851" s="89" t="s">
        <v>3763</v>
      </c>
      <c r="D4851" s="89" t="s">
        <v>608</v>
      </c>
      <c r="E4851" s="89" t="s">
        <v>8620</v>
      </c>
      <c r="F4851" s="92">
        <v>5</v>
      </c>
      <c r="G4851" s="92">
        <v>37</v>
      </c>
      <c r="H4851" s="90">
        <v>793</v>
      </c>
      <c r="I4851" s="90" t="s">
        <v>3644</v>
      </c>
    </row>
    <row r="4852" spans="1:9" x14ac:dyDescent="0.3">
      <c r="A4852" s="88">
        <v>4002722</v>
      </c>
      <c r="B4852" s="93" t="s">
        <v>3663</v>
      </c>
      <c r="C4852" s="89" t="s">
        <v>3763</v>
      </c>
      <c r="D4852" s="89" t="s">
        <v>496</v>
      </c>
      <c r="E4852" s="89" t="s">
        <v>8621</v>
      </c>
      <c r="F4852" s="92">
        <v>6.5</v>
      </c>
      <c r="G4852" s="92">
        <v>47</v>
      </c>
      <c r="H4852" s="90">
        <v>887</v>
      </c>
      <c r="I4852" s="90" t="s">
        <v>3644</v>
      </c>
    </row>
    <row r="4853" spans="1:9" x14ac:dyDescent="0.3">
      <c r="A4853" s="88">
        <v>4002723</v>
      </c>
      <c r="B4853" s="93" t="s">
        <v>3663</v>
      </c>
      <c r="C4853" s="89" t="s">
        <v>3763</v>
      </c>
      <c r="D4853" s="89" t="s">
        <v>509</v>
      </c>
      <c r="E4853" s="89" t="s">
        <v>8622</v>
      </c>
      <c r="F4853" s="92">
        <v>7.5</v>
      </c>
      <c r="G4853" s="92">
        <v>54</v>
      </c>
      <c r="H4853" s="90">
        <v>946</v>
      </c>
      <c r="I4853" s="90" t="s">
        <v>3644</v>
      </c>
    </row>
    <row r="4854" spans="1:9" x14ac:dyDescent="0.3">
      <c r="A4854" s="88">
        <v>4002724</v>
      </c>
      <c r="B4854" s="93" t="s">
        <v>3663</v>
      </c>
      <c r="C4854" s="89" t="s">
        <v>3763</v>
      </c>
      <c r="D4854" s="89" t="s">
        <v>522</v>
      </c>
      <c r="E4854" s="89" t="s">
        <v>8623</v>
      </c>
      <c r="F4854" s="92">
        <v>9</v>
      </c>
      <c r="G4854" s="92">
        <v>65</v>
      </c>
      <c r="H4854" s="90">
        <v>988</v>
      </c>
      <c r="I4854" s="90" t="s">
        <v>3644</v>
      </c>
    </row>
    <row r="4855" spans="1:9" x14ac:dyDescent="0.3">
      <c r="A4855" s="88">
        <v>4002725</v>
      </c>
      <c r="B4855" s="93" t="s">
        <v>3663</v>
      </c>
      <c r="C4855" s="89" t="s">
        <v>3763</v>
      </c>
      <c r="D4855" s="89" t="s">
        <v>3448</v>
      </c>
      <c r="E4855" s="89" t="s">
        <v>8624</v>
      </c>
      <c r="F4855" s="92">
        <v>3</v>
      </c>
      <c r="G4855" s="92">
        <v>24</v>
      </c>
      <c r="H4855" s="90">
        <v>630</v>
      </c>
      <c r="I4855" s="90" t="s">
        <v>3644</v>
      </c>
    </row>
    <row r="4856" spans="1:9" x14ac:dyDescent="0.3">
      <c r="A4856" s="88">
        <v>4002726</v>
      </c>
      <c r="B4856" s="93" t="s">
        <v>3663</v>
      </c>
      <c r="C4856" s="89" t="s">
        <v>3763</v>
      </c>
      <c r="D4856" s="89" t="s">
        <v>574</v>
      </c>
      <c r="E4856" s="89" t="s">
        <v>8625</v>
      </c>
      <c r="F4856" s="92">
        <v>3.5</v>
      </c>
      <c r="G4856" s="92">
        <v>28</v>
      </c>
      <c r="H4856" s="90">
        <v>656</v>
      </c>
      <c r="I4856" s="90" t="s">
        <v>3644</v>
      </c>
    </row>
    <row r="4857" spans="1:9" x14ac:dyDescent="0.3">
      <c r="A4857" s="88">
        <v>4002727</v>
      </c>
      <c r="B4857" s="93" t="s">
        <v>3663</v>
      </c>
      <c r="C4857" s="89" t="s">
        <v>3763</v>
      </c>
      <c r="D4857" s="89" t="s">
        <v>586</v>
      </c>
      <c r="E4857" s="89" t="s">
        <v>8626</v>
      </c>
      <c r="F4857" s="92">
        <v>4.5</v>
      </c>
      <c r="G4857" s="92">
        <v>29</v>
      </c>
      <c r="H4857" s="90">
        <v>669</v>
      </c>
      <c r="I4857" s="90" t="s">
        <v>3644</v>
      </c>
    </row>
    <row r="4858" spans="1:9" x14ac:dyDescent="0.3">
      <c r="A4858" s="88">
        <v>4002728</v>
      </c>
      <c r="B4858" s="93" t="s">
        <v>3663</v>
      </c>
      <c r="C4858" s="89" t="s">
        <v>3763</v>
      </c>
      <c r="D4858" s="89" t="s">
        <v>609</v>
      </c>
      <c r="E4858" s="89" t="s">
        <v>8627</v>
      </c>
      <c r="F4858" s="92">
        <v>5.5</v>
      </c>
      <c r="G4858" s="92">
        <v>41</v>
      </c>
      <c r="H4858" s="90">
        <v>868</v>
      </c>
      <c r="I4858" s="90" t="s">
        <v>3644</v>
      </c>
    </row>
    <row r="4859" spans="1:9" x14ac:dyDescent="0.3">
      <c r="A4859" s="88">
        <v>4002729</v>
      </c>
      <c r="B4859" s="93" t="s">
        <v>3663</v>
      </c>
      <c r="C4859" s="89" t="s">
        <v>3763</v>
      </c>
      <c r="D4859" s="89" t="s">
        <v>497</v>
      </c>
      <c r="E4859" s="89" t="s">
        <v>8628</v>
      </c>
      <c r="F4859" s="92">
        <v>7</v>
      </c>
      <c r="G4859" s="92">
        <v>52</v>
      </c>
      <c r="H4859" s="90">
        <v>920</v>
      </c>
      <c r="I4859" s="90" t="s">
        <v>3644</v>
      </c>
    </row>
    <row r="4860" spans="1:9" x14ac:dyDescent="0.3">
      <c r="A4860" s="88">
        <v>4002730</v>
      </c>
      <c r="B4860" s="93" t="s">
        <v>3663</v>
      </c>
      <c r="C4860" s="89" t="s">
        <v>3763</v>
      </c>
      <c r="D4860" s="89" t="s">
        <v>510</v>
      </c>
      <c r="E4860" s="89" t="s">
        <v>8629</v>
      </c>
      <c r="F4860" s="92">
        <v>8.5</v>
      </c>
      <c r="G4860" s="92">
        <v>59</v>
      </c>
      <c r="H4860" s="90">
        <v>972</v>
      </c>
      <c r="I4860" s="90" t="s">
        <v>3644</v>
      </c>
    </row>
    <row r="4861" spans="1:9" x14ac:dyDescent="0.3">
      <c r="A4861" s="88">
        <v>4002731</v>
      </c>
      <c r="B4861" s="93" t="s">
        <v>3663</v>
      </c>
      <c r="C4861" s="89" t="s">
        <v>3763</v>
      </c>
      <c r="D4861" s="89" t="s">
        <v>523</v>
      </c>
      <c r="E4861" s="89" t="s">
        <v>8630</v>
      </c>
      <c r="F4861" s="92">
        <v>9.5</v>
      </c>
      <c r="G4861" s="92">
        <v>70</v>
      </c>
      <c r="H4861" s="90">
        <v>1031</v>
      </c>
      <c r="I4861" s="90" t="s">
        <v>3644</v>
      </c>
    </row>
    <row r="4862" spans="1:9" x14ac:dyDescent="0.3">
      <c r="A4862" s="88">
        <v>4002732</v>
      </c>
      <c r="B4862" s="93" t="s">
        <v>3663</v>
      </c>
      <c r="C4862" s="89" t="s">
        <v>3763</v>
      </c>
      <c r="D4862" s="89" t="s">
        <v>3449</v>
      </c>
      <c r="E4862" s="89" t="s">
        <v>8631</v>
      </c>
      <c r="F4862" s="92">
        <v>3</v>
      </c>
      <c r="G4862" s="92">
        <v>26</v>
      </c>
      <c r="H4862" s="90">
        <v>638</v>
      </c>
      <c r="I4862" s="90" t="s">
        <v>3644</v>
      </c>
    </row>
    <row r="4863" spans="1:9" x14ac:dyDescent="0.3">
      <c r="A4863" s="88">
        <v>4002733</v>
      </c>
      <c r="B4863" s="93" t="s">
        <v>3663</v>
      </c>
      <c r="C4863" s="89" t="s">
        <v>3763</v>
      </c>
      <c r="D4863" s="89" t="s">
        <v>575</v>
      </c>
      <c r="E4863" s="89" t="s">
        <v>8632</v>
      </c>
      <c r="F4863" s="92">
        <v>4</v>
      </c>
      <c r="G4863" s="92">
        <v>28</v>
      </c>
      <c r="H4863" s="90">
        <v>660</v>
      </c>
      <c r="I4863" s="90" t="s">
        <v>3644</v>
      </c>
    </row>
    <row r="4864" spans="1:9" x14ac:dyDescent="0.3">
      <c r="A4864" s="88">
        <v>4002734</v>
      </c>
      <c r="B4864" s="93" t="s">
        <v>3663</v>
      </c>
      <c r="C4864" s="89" t="s">
        <v>3763</v>
      </c>
      <c r="D4864" s="89" t="s">
        <v>587</v>
      </c>
      <c r="E4864" s="89" t="s">
        <v>8633</v>
      </c>
      <c r="F4864" s="92">
        <v>4.5</v>
      </c>
      <c r="G4864" s="92">
        <v>32</v>
      </c>
      <c r="H4864" s="90">
        <v>684</v>
      </c>
      <c r="I4864" s="90" t="s">
        <v>3644</v>
      </c>
    </row>
    <row r="4865" spans="1:9" x14ac:dyDescent="0.3">
      <c r="A4865" s="88">
        <v>4002758</v>
      </c>
      <c r="B4865" s="93" t="s">
        <v>3663</v>
      </c>
      <c r="C4865" s="89" t="s">
        <v>3763</v>
      </c>
      <c r="D4865" s="89" t="s">
        <v>610</v>
      </c>
      <c r="E4865" s="89" t="s">
        <v>8634</v>
      </c>
      <c r="F4865" s="92">
        <v>6</v>
      </c>
      <c r="G4865" s="92">
        <v>39</v>
      </c>
      <c r="H4865" s="90">
        <v>887</v>
      </c>
      <c r="I4865" s="90" t="s">
        <v>3644</v>
      </c>
    </row>
    <row r="4866" spans="1:9" x14ac:dyDescent="0.3">
      <c r="A4866" s="88">
        <v>4002735</v>
      </c>
      <c r="B4866" s="93" t="s">
        <v>3663</v>
      </c>
      <c r="C4866" s="89" t="s">
        <v>3763</v>
      </c>
      <c r="D4866" s="89" t="s">
        <v>498</v>
      </c>
      <c r="E4866" s="89" t="s">
        <v>8635</v>
      </c>
      <c r="F4866" s="92">
        <v>7.5</v>
      </c>
      <c r="G4866" s="92">
        <v>56</v>
      </c>
      <c r="H4866" s="90">
        <v>939</v>
      </c>
      <c r="I4866" s="90" t="s">
        <v>3644</v>
      </c>
    </row>
    <row r="4867" spans="1:9" x14ac:dyDescent="0.3">
      <c r="A4867" s="88">
        <v>4002736</v>
      </c>
      <c r="B4867" s="93" t="s">
        <v>3663</v>
      </c>
      <c r="C4867" s="89" t="s">
        <v>3763</v>
      </c>
      <c r="D4867" s="89" t="s">
        <v>511</v>
      </c>
      <c r="E4867" s="89" t="s">
        <v>8636</v>
      </c>
      <c r="F4867" s="92">
        <v>9</v>
      </c>
      <c r="G4867" s="92">
        <v>64</v>
      </c>
      <c r="H4867" s="90">
        <v>1014</v>
      </c>
      <c r="I4867" s="90" t="s">
        <v>3644</v>
      </c>
    </row>
    <row r="4868" spans="1:9" x14ac:dyDescent="0.3">
      <c r="A4868" s="88">
        <v>4002737</v>
      </c>
      <c r="B4868" s="93" t="s">
        <v>3663</v>
      </c>
      <c r="C4868" s="89" t="s">
        <v>3763</v>
      </c>
      <c r="D4868" s="89" t="s">
        <v>524</v>
      </c>
      <c r="E4868" s="89" t="s">
        <v>8637</v>
      </c>
      <c r="F4868" s="92">
        <v>10.5</v>
      </c>
      <c r="G4868" s="92">
        <v>76</v>
      </c>
      <c r="H4868" s="90">
        <v>1065</v>
      </c>
      <c r="I4868" s="90" t="s">
        <v>3644</v>
      </c>
    </row>
    <row r="4869" spans="1:9" x14ac:dyDescent="0.3">
      <c r="A4869" s="88">
        <v>4002738</v>
      </c>
      <c r="B4869" s="93" t="s">
        <v>3663</v>
      </c>
      <c r="C4869" s="89" t="s">
        <v>3763</v>
      </c>
      <c r="D4869" s="89" t="s">
        <v>3450</v>
      </c>
      <c r="E4869" s="89" t="s">
        <v>8638</v>
      </c>
      <c r="F4869" s="92">
        <v>3.5</v>
      </c>
      <c r="G4869" s="92">
        <v>28</v>
      </c>
      <c r="H4869" s="90">
        <v>653</v>
      </c>
      <c r="I4869" s="90" t="s">
        <v>3644</v>
      </c>
    </row>
    <row r="4870" spans="1:9" x14ac:dyDescent="0.3">
      <c r="A4870" s="88">
        <v>4002739</v>
      </c>
      <c r="B4870" s="93" t="s">
        <v>3663</v>
      </c>
      <c r="C4870" s="89" t="s">
        <v>3763</v>
      </c>
      <c r="D4870" s="89" t="s">
        <v>576</v>
      </c>
      <c r="E4870" s="89" t="s">
        <v>8639</v>
      </c>
      <c r="F4870" s="92">
        <v>4.5</v>
      </c>
      <c r="G4870" s="92">
        <v>31</v>
      </c>
      <c r="H4870" s="90">
        <v>669</v>
      </c>
      <c r="I4870" s="90" t="s">
        <v>3644</v>
      </c>
    </row>
    <row r="4871" spans="1:9" x14ac:dyDescent="0.3">
      <c r="A4871" s="88">
        <v>4002740</v>
      </c>
      <c r="B4871" s="93" t="s">
        <v>3663</v>
      </c>
      <c r="C4871" s="89" t="s">
        <v>3763</v>
      </c>
      <c r="D4871" s="89" t="s">
        <v>588</v>
      </c>
      <c r="E4871" s="89" t="s">
        <v>8640</v>
      </c>
      <c r="F4871" s="92">
        <v>5</v>
      </c>
      <c r="G4871" s="92">
        <v>36</v>
      </c>
      <c r="H4871" s="90">
        <v>705</v>
      </c>
      <c r="I4871" s="90" t="s">
        <v>3644</v>
      </c>
    </row>
    <row r="4872" spans="1:9" x14ac:dyDescent="0.3">
      <c r="A4872" s="88">
        <v>4002741</v>
      </c>
      <c r="B4872" s="93" t="s">
        <v>3663</v>
      </c>
      <c r="C4872" s="89" t="s">
        <v>3763</v>
      </c>
      <c r="D4872" s="89" t="s">
        <v>611</v>
      </c>
      <c r="E4872" s="89" t="s">
        <v>8641</v>
      </c>
      <c r="F4872" s="92">
        <v>6.5</v>
      </c>
      <c r="G4872" s="92">
        <v>35</v>
      </c>
      <c r="H4872" s="90">
        <v>957</v>
      </c>
      <c r="I4872" s="90" t="s">
        <v>3644</v>
      </c>
    </row>
    <row r="4873" spans="1:9" x14ac:dyDescent="0.3">
      <c r="A4873" s="88">
        <v>4002742</v>
      </c>
      <c r="B4873" s="93" t="s">
        <v>3663</v>
      </c>
      <c r="C4873" s="89" t="s">
        <v>3763</v>
      </c>
      <c r="D4873" s="89" t="s">
        <v>499</v>
      </c>
      <c r="E4873" s="89" t="s">
        <v>8642</v>
      </c>
      <c r="F4873" s="92">
        <v>8.5</v>
      </c>
      <c r="G4873" s="92">
        <v>60</v>
      </c>
      <c r="H4873" s="90">
        <v>1014</v>
      </c>
      <c r="I4873" s="90" t="s">
        <v>3644</v>
      </c>
    </row>
    <row r="4874" spans="1:9" x14ac:dyDescent="0.3">
      <c r="A4874" s="88">
        <v>4002743</v>
      </c>
      <c r="B4874" s="93" t="s">
        <v>3663</v>
      </c>
      <c r="C4874" s="89" t="s">
        <v>3763</v>
      </c>
      <c r="D4874" s="89" t="s">
        <v>512</v>
      </c>
      <c r="E4874" s="89" t="s">
        <v>8643</v>
      </c>
      <c r="F4874" s="92">
        <v>10</v>
      </c>
      <c r="G4874" s="92">
        <v>69</v>
      </c>
      <c r="H4874" s="90">
        <v>1058</v>
      </c>
      <c r="I4874" s="90" t="s">
        <v>3644</v>
      </c>
    </row>
    <row r="4875" spans="1:9" x14ac:dyDescent="0.3">
      <c r="A4875" s="88">
        <v>4002744</v>
      </c>
      <c r="B4875" s="93" t="s">
        <v>3663</v>
      </c>
      <c r="C4875" s="89" t="s">
        <v>3763</v>
      </c>
      <c r="D4875" s="89" t="s">
        <v>525</v>
      </c>
      <c r="E4875" s="89" t="s">
        <v>8644</v>
      </c>
      <c r="F4875" s="92">
        <v>11.5</v>
      </c>
      <c r="G4875" s="92">
        <v>82</v>
      </c>
      <c r="H4875" s="90">
        <v>1118</v>
      </c>
      <c r="I4875" s="90" t="s">
        <v>3644</v>
      </c>
    </row>
    <row r="4876" spans="1:9" x14ac:dyDescent="0.3">
      <c r="A4876" s="88">
        <v>4002745</v>
      </c>
      <c r="B4876" s="93" t="s">
        <v>3663</v>
      </c>
      <c r="C4876" s="89" t="s">
        <v>3763</v>
      </c>
      <c r="D4876" s="89" t="s">
        <v>612</v>
      </c>
      <c r="E4876" s="89" t="s">
        <v>8645</v>
      </c>
      <c r="F4876" s="92">
        <v>7.5</v>
      </c>
      <c r="G4876" s="92">
        <v>50</v>
      </c>
      <c r="H4876" s="90">
        <v>1030</v>
      </c>
      <c r="I4876" s="90" t="s">
        <v>3644</v>
      </c>
    </row>
    <row r="4877" spans="1:9" x14ac:dyDescent="0.3">
      <c r="A4877" s="88">
        <v>4002759</v>
      </c>
      <c r="B4877" s="93" t="s">
        <v>3663</v>
      </c>
      <c r="C4877" s="89" t="s">
        <v>3763</v>
      </c>
      <c r="D4877" s="89" t="s">
        <v>500</v>
      </c>
      <c r="E4877" s="89" t="s">
        <v>8646</v>
      </c>
      <c r="F4877" s="92">
        <v>9</v>
      </c>
      <c r="G4877" s="92">
        <v>69</v>
      </c>
      <c r="H4877" s="90">
        <v>1034</v>
      </c>
      <c r="I4877" s="90" t="s">
        <v>3644</v>
      </c>
    </row>
    <row r="4878" spans="1:9" x14ac:dyDescent="0.3">
      <c r="A4878" s="88">
        <v>4002746</v>
      </c>
      <c r="B4878" s="93" t="s">
        <v>3663</v>
      </c>
      <c r="C4878" s="89" t="s">
        <v>3763</v>
      </c>
      <c r="D4878" s="89" t="s">
        <v>501</v>
      </c>
      <c r="E4878" s="89" t="s">
        <v>8647</v>
      </c>
      <c r="F4878" s="92">
        <v>9.5</v>
      </c>
      <c r="G4878" s="92">
        <v>70</v>
      </c>
      <c r="H4878" s="90">
        <v>1128</v>
      </c>
      <c r="I4878" s="90" t="s">
        <v>3644</v>
      </c>
    </row>
    <row r="4879" spans="1:9" x14ac:dyDescent="0.3">
      <c r="A4879" s="88">
        <v>4002747</v>
      </c>
      <c r="B4879" s="93" t="s">
        <v>3663</v>
      </c>
      <c r="C4879" s="89" t="s">
        <v>3763</v>
      </c>
      <c r="D4879" s="89" t="s">
        <v>514</v>
      </c>
      <c r="E4879" s="89" t="s">
        <v>8648</v>
      </c>
      <c r="F4879" s="92">
        <v>11.5</v>
      </c>
      <c r="G4879" s="92">
        <v>78</v>
      </c>
      <c r="H4879" s="90">
        <v>1238</v>
      </c>
      <c r="I4879" s="90" t="s">
        <v>3644</v>
      </c>
    </row>
    <row r="4880" spans="1:9" x14ac:dyDescent="0.3">
      <c r="A4880" s="88">
        <v>4002748</v>
      </c>
      <c r="B4880" s="93" t="s">
        <v>3663</v>
      </c>
      <c r="C4880" s="89" t="s">
        <v>3763</v>
      </c>
      <c r="D4880" s="89" t="s">
        <v>527</v>
      </c>
      <c r="E4880" s="89" t="s">
        <v>8649</v>
      </c>
      <c r="F4880" s="92">
        <v>13.5</v>
      </c>
      <c r="G4880" s="92">
        <v>87</v>
      </c>
      <c r="H4880" s="90">
        <v>1306</v>
      </c>
      <c r="I4880" s="90" t="s">
        <v>3644</v>
      </c>
    </row>
    <row r="4881" spans="1:9" x14ac:dyDescent="0.3">
      <c r="A4881" s="88">
        <v>4002749</v>
      </c>
      <c r="B4881" s="93" t="s">
        <v>3663</v>
      </c>
      <c r="C4881" s="89" t="s">
        <v>3763</v>
      </c>
      <c r="D4881" s="89" t="s">
        <v>645</v>
      </c>
      <c r="E4881" s="89" t="s">
        <v>8650</v>
      </c>
      <c r="F4881" s="92">
        <v>5.5</v>
      </c>
      <c r="G4881" s="92">
        <v>45</v>
      </c>
      <c r="H4881" s="90">
        <v>776</v>
      </c>
      <c r="I4881" s="90" t="s">
        <v>3644</v>
      </c>
    </row>
    <row r="4882" spans="1:9" x14ac:dyDescent="0.3">
      <c r="A4882" s="88">
        <v>4002750</v>
      </c>
      <c r="B4882" s="93" t="s">
        <v>3663</v>
      </c>
      <c r="C4882" s="89" t="s">
        <v>3763</v>
      </c>
      <c r="D4882" s="89" t="s">
        <v>3265</v>
      </c>
      <c r="E4882" s="89" t="s">
        <v>8651</v>
      </c>
      <c r="F4882" s="92">
        <v>7</v>
      </c>
      <c r="G4882" s="92">
        <v>53</v>
      </c>
      <c r="H4882" s="90">
        <v>827</v>
      </c>
      <c r="I4882" s="90" t="s">
        <v>3644</v>
      </c>
    </row>
    <row r="4883" spans="1:9" x14ac:dyDescent="0.3">
      <c r="A4883" s="88">
        <v>4002751</v>
      </c>
      <c r="B4883" s="93" t="s">
        <v>3663</v>
      </c>
      <c r="C4883" s="89" t="s">
        <v>3763</v>
      </c>
      <c r="D4883" s="89" t="s">
        <v>3267</v>
      </c>
      <c r="E4883" s="89" t="s">
        <v>8652</v>
      </c>
      <c r="F4883" s="92">
        <v>8</v>
      </c>
      <c r="G4883" s="92">
        <v>64</v>
      </c>
      <c r="H4883" s="90">
        <v>1031</v>
      </c>
      <c r="I4883" s="90" t="s">
        <v>3644</v>
      </c>
    </row>
    <row r="4884" spans="1:9" x14ac:dyDescent="0.3">
      <c r="A4884" s="88">
        <v>4002752</v>
      </c>
      <c r="B4884" s="93" t="s">
        <v>3663</v>
      </c>
      <c r="C4884" s="89" t="s">
        <v>3763</v>
      </c>
      <c r="D4884" s="89" t="s">
        <v>3269</v>
      </c>
      <c r="E4884" s="89" t="s">
        <v>8653</v>
      </c>
      <c r="F4884" s="92">
        <v>9.5</v>
      </c>
      <c r="G4884" s="92">
        <v>86</v>
      </c>
      <c r="H4884" s="90">
        <v>1086</v>
      </c>
      <c r="I4884" s="90" t="s">
        <v>3644</v>
      </c>
    </row>
    <row r="4885" spans="1:9" x14ac:dyDescent="0.3">
      <c r="A4885" s="88">
        <v>4002753</v>
      </c>
      <c r="B4885" s="93" t="s">
        <v>3663</v>
      </c>
      <c r="C4885" s="89" t="s">
        <v>3763</v>
      </c>
      <c r="D4885" s="89" t="s">
        <v>3289</v>
      </c>
      <c r="E4885" s="89" t="s">
        <v>8654</v>
      </c>
      <c r="F4885" s="92">
        <v>9.5</v>
      </c>
      <c r="G4885" s="92">
        <v>72</v>
      </c>
      <c r="H4885" s="90">
        <v>1066</v>
      </c>
      <c r="I4885" s="90" t="s">
        <v>3644</v>
      </c>
    </row>
    <row r="4886" spans="1:9" x14ac:dyDescent="0.3">
      <c r="A4886" s="88">
        <v>4002754</v>
      </c>
      <c r="B4886" s="93" t="s">
        <v>3663</v>
      </c>
      <c r="C4886" s="89" t="s">
        <v>3763</v>
      </c>
      <c r="D4886" s="89" t="s">
        <v>3301</v>
      </c>
      <c r="E4886" s="89" t="s">
        <v>8655</v>
      </c>
      <c r="F4886" s="92">
        <v>10</v>
      </c>
      <c r="G4886" s="92">
        <v>75</v>
      </c>
      <c r="H4886" s="90">
        <v>1042</v>
      </c>
      <c r="I4886" s="90" t="s">
        <v>3644</v>
      </c>
    </row>
    <row r="4887" spans="1:9" x14ac:dyDescent="0.3">
      <c r="A4887" s="88">
        <v>4002755</v>
      </c>
      <c r="B4887" s="93" t="s">
        <v>3663</v>
      </c>
      <c r="C4887" s="89" t="s">
        <v>3763</v>
      </c>
      <c r="D4887" s="89" t="s">
        <v>3303</v>
      </c>
      <c r="E4887" s="89" t="s">
        <v>8656</v>
      </c>
      <c r="F4887" s="92">
        <v>12</v>
      </c>
      <c r="G4887" s="92">
        <v>75</v>
      </c>
      <c r="H4887" s="90">
        <v>1072</v>
      </c>
      <c r="I4887" s="90" t="s">
        <v>3644</v>
      </c>
    </row>
    <row r="4888" spans="1:9" x14ac:dyDescent="0.3">
      <c r="A4888" s="88">
        <v>4002756</v>
      </c>
      <c r="B4888" s="93" t="s">
        <v>3663</v>
      </c>
      <c r="C4888" s="89" t="s">
        <v>3763</v>
      </c>
      <c r="D4888" s="89" t="s">
        <v>3305</v>
      </c>
      <c r="E4888" s="89" t="s">
        <v>8657</v>
      </c>
      <c r="F4888" s="92">
        <v>14</v>
      </c>
      <c r="G4888" s="92">
        <v>104</v>
      </c>
      <c r="H4888" s="90">
        <v>1137</v>
      </c>
      <c r="I4888" s="90" t="s">
        <v>3644</v>
      </c>
    </row>
    <row r="4889" spans="1:9" x14ac:dyDescent="0.3">
      <c r="A4889" s="88">
        <v>4002760</v>
      </c>
      <c r="B4889" s="93" t="s">
        <v>3663</v>
      </c>
      <c r="C4889" s="89" t="s">
        <v>3763</v>
      </c>
      <c r="D4889" s="89" t="s">
        <v>3328</v>
      </c>
      <c r="E4889" s="89" t="s">
        <v>8658</v>
      </c>
      <c r="F4889" s="92">
        <v>10</v>
      </c>
      <c r="G4889" s="92">
        <v>61</v>
      </c>
      <c r="H4889" s="90">
        <v>1164</v>
      </c>
      <c r="I4889" s="90" t="s">
        <v>3644</v>
      </c>
    </row>
    <row r="4890" spans="1:9" x14ac:dyDescent="0.3">
      <c r="A4890" s="88">
        <v>4002761</v>
      </c>
      <c r="B4890" s="93" t="s">
        <v>3663</v>
      </c>
      <c r="C4890" s="89" t="s">
        <v>3763</v>
      </c>
      <c r="D4890" s="89" t="s">
        <v>3329</v>
      </c>
      <c r="E4890" s="89" t="s">
        <v>8659</v>
      </c>
      <c r="F4890" s="92">
        <v>12</v>
      </c>
      <c r="G4890" s="92">
        <v>65</v>
      </c>
      <c r="H4890" s="90">
        <v>1189</v>
      </c>
      <c r="I4890" s="90" t="s">
        <v>3644</v>
      </c>
    </row>
    <row r="4891" spans="1:9" x14ac:dyDescent="0.3">
      <c r="A4891" s="88">
        <v>4002762</v>
      </c>
      <c r="B4891" s="93" t="s">
        <v>3663</v>
      </c>
      <c r="C4891" s="89" t="s">
        <v>3763</v>
      </c>
      <c r="D4891" s="89" t="s">
        <v>3330</v>
      </c>
      <c r="E4891" s="89" t="s">
        <v>8660</v>
      </c>
      <c r="F4891" s="92">
        <v>14</v>
      </c>
      <c r="G4891" s="92">
        <v>68</v>
      </c>
      <c r="H4891" s="90">
        <v>1236</v>
      </c>
      <c r="I4891" s="90" t="s">
        <v>3644</v>
      </c>
    </row>
    <row r="4892" spans="1:9" x14ac:dyDescent="0.3">
      <c r="A4892" s="88">
        <v>4002757</v>
      </c>
      <c r="B4892" s="93" t="s">
        <v>3663</v>
      </c>
      <c r="C4892" s="89" t="s">
        <v>3763</v>
      </c>
      <c r="D4892" s="89" t="s">
        <v>3514</v>
      </c>
      <c r="E4892" s="89" t="s">
        <v>8661</v>
      </c>
      <c r="F4892" s="92">
        <v>1.5</v>
      </c>
      <c r="G4892" s="92">
        <v>14</v>
      </c>
      <c r="H4892" s="90">
        <v>675</v>
      </c>
      <c r="I4892" s="90" t="s">
        <v>3644</v>
      </c>
    </row>
    <row r="4893" spans="1:9" x14ac:dyDescent="0.3">
      <c r="A4893" s="88">
        <v>4002669</v>
      </c>
      <c r="B4893" s="93" t="s">
        <v>3664</v>
      </c>
      <c r="C4893" s="89" t="s">
        <v>3763</v>
      </c>
      <c r="D4893" s="89" t="s">
        <v>3013</v>
      </c>
      <c r="E4893" s="89" t="s">
        <v>8662</v>
      </c>
      <c r="F4893" s="92">
        <v>5.5</v>
      </c>
      <c r="G4893" s="92">
        <v>36</v>
      </c>
      <c r="H4893" s="90">
        <v>837</v>
      </c>
      <c r="I4893" s="90" t="s">
        <v>3644</v>
      </c>
    </row>
    <row r="4894" spans="1:9" x14ac:dyDescent="0.3">
      <c r="A4894" s="88">
        <v>4002670</v>
      </c>
      <c r="B4894" s="93" t="s">
        <v>3664</v>
      </c>
      <c r="C4894" s="89" t="s">
        <v>3763</v>
      </c>
      <c r="D4894" s="89" t="s">
        <v>3014</v>
      </c>
      <c r="E4894" s="89" t="s">
        <v>8663</v>
      </c>
      <c r="F4894" s="92">
        <v>7</v>
      </c>
      <c r="G4894" s="92">
        <v>41</v>
      </c>
      <c r="H4894" s="90">
        <v>842</v>
      </c>
      <c r="I4894" s="90" t="s">
        <v>3644</v>
      </c>
    </row>
    <row r="4895" spans="1:9" x14ac:dyDescent="0.3">
      <c r="A4895" s="88">
        <v>4002671</v>
      </c>
      <c r="B4895" s="93" t="s">
        <v>3664</v>
      </c>
      <c r="C4895" s="89" t="s">
        <v>3763</v>
      </c>
      <c r="D4895" s="89" t="s">
        <v>3015</v>
      </c>
      <c r="E4895" s="89" t="s">
        <v>8664</v>
      </c>
      <c r="F4895" s="92">
        <v>8</v>
      </c>
      <c r="G4895" s="92">
        <v>46</v>
      </c>
      <c r="H4895" s="90">
        <v>885</v>
      </c>
      <c r="I4895" s="90" t="s">
        <v>3644</v>
      </c>
    </row>
    <row r="4896" spans="1:9" x14ac:dyDescent="0.3">
      <c r="A4896" s="88">
        <v>4002672</v>
      </c>
      <c r="B4896" s="93" t="s">
        <v>3664</v>
      </c>
      <c r="C4896" s="89" t="s">
        <v>3763</v>
      </c>
      <c r="D4896" s="89" t="s">
        <v>3505</v>
      </c>
      <c r="E4896" s="89" t="s">
        <v>8665</v>
      </c>
      <c r="F4896" s="92">
        <v>13.5</v>
      </c>
      <c r="G4896" s="92">
        <v>69</v>
      </c>
      <c r="H4896" s="90">
        <v>1704</v>
      </c>
      <c r="I4896" s="90" t="s">
        <v>3644</v>
      </c>
    </row>
    <row r="4897" spans="1:9" x14ac:dyDescent="0.3">
      <c r="A4897" s="88">
        <v>4002673</v>
      </c>
      <c r="B4897" s="93" t="s">
        <v>3664</v>
      </c>
      <c r="C4897" s="89" t="s">
        <v>3763</v>
      </c>
      <c r="D4897" s="89" t="s">
        <v>3506</v>
      </c>
      <c r="E4897" s="89" t="s">
        <v>8666</v>
      </c>
      <c r="F4897" s="92">
        <v>17</v>
      </c>
      <c r="G4897" s="92">
        <v>69</v>
      </c>
      <c r="H4897" s="90">
        <v>2127</v>
      </c>
      <c r="I4897" s="90" t="s">
        <v>3644</v>
      </c>
    </row>
    <row r="4898" spans="1:9" x14ac:dyDescent="0.3">
      <c r="A4898" s="88">
        <v>4002674</v>
      </c>
      <c r="B4898" s="93" t="s">
        <v>3664</v>
      </c>
      <c r="C4898" s="89" t="s">
        <v>3763</v>
      </c>
      <c r="D4898" s="89" t="s">
        <v>3507</v>
      </c>
      <c r="E4898" s="89" t="s">
        <v>8667</v>
      </c>
      <c r="F4898" s="92">
        <v>18.5</v>
      </c>
      <c r="G4898" s="92">
        <v>69</v>
      </c>
      <c r="H4898" s="90">
        <v>2177</v>
      </c>
      <c r="I4898" s="90" t="s">
        <v>3644</v>
      </c>
    </row>
    <row r="4899" spans="1:9" x14ac:dyDescent="0.3">
      <c r="A4899" s="88">
        <v>4002675</v>
      </c>
      <c r="B4899" s="93" t="s">
        <v>3664</v>
      </c>
      <c r="C4899" s="89" t="s">
        <v>3763</v>
      </c>
      <c r="D4899" s="89" t="s">
        <v>3508</v>
      </c>
      <c r="E4899" s="89" t="s">
        <v>8668</v>
      </c>
      <c r="F4899" s="92">
        <v>13.5</v>
      </c>
      <c r="G4899" s="92">
        <v>49</v>
      </c>
      <c r="H4899" s="90">
        <v>1704</v>
      </c>
      <c r="I4899" s="90" t="s">
        <v>3644</v>
      </c>
    </row>
    <row r="4900" spans="1:9" x14ac:dyDescent="0.3">
      <c r="A4900" s="88">
        <v>4002676</v>
      </c>
      <c r="B4900" s="93" t="s">
        <v>3664</v>
      </c>
      <c r="C4900" s="89" t="s">
        <v>3763</v>
      </c>
      <c r="D4900" s="89" t="s">
        <v>3509</v>
      </c>
      <c r="E4900" s="89" t="s">
        <v>8669</v>
      </c>
      <c r="F4900" s="92">
        <v>16</v>
      </c>
      <c r="G4900" s="92">
        <v>49</v>
      </c>
      <c r="H4900" s="90">
        <v>2127</v>
      </c>
      <c r="I4900" s="90" t="s">
        <v>3644</v>
      </c>
    </row>
    <row r="4901" spans="1:9" x14ac:dyDescent="0.3">
      <c r="A4901" s="88">
        <v>4002677</v>
      </c>
      <c r="B4901" s="93" t="s">
        <v>3664</v>
      </c>
      <c r="C4901" s="89" t="s">
        <v>3763</v>
      </c>
      <c r="D4901" s="89" t="s">
        <v>3510</v>
      </c>
      <c r="E4901" s="89" t="s">
        <v>8670</v>
      </c>
      <c r="F4901" s="92">
        <v>18.5</v>
      </c>
      <c r="G4901" s="92">
        <v>69</v>
      </c>
      <c r="H4901" s="90">
        <v>2177</v>
      </c>
      <c r="I4901" s="90" t="s">
        <v>3644</v>
      </c>
    </row>
    <row r="4902" spans="1:9" x14ac:dyDescent="0.3">
      <c r="A4902" s="88">
        <v>4002678</v>
      </c>
      <c r="B4902" s="93" t="s">
        <v>3664</v>
      </c>
      <c r="C4902" s="89" t="s">
        <v>3763</v>
      </c>
      <c r="D4902" s="89" t="s">
        <v>3008</v>
      </c>
      <c r="E4902" s="89" t="s">
        <v>8671</v>
      </c>
      <c r="F4902" s="92">
        <v>5.5</v>
      </c>
      <c r="G4902" s="92">
        <v>51</v>
      </c>
      <c r="H4902" s="90">
        <v>1025</v>
      </c>
      <c r="I4902" s="90" t="s">
        <v>3644</v>
      </c>
    </row>
    <row r="4903" spans="1:9" x14ac:dyDescent="0.3">
      <c r="A4903" s="88">
        <v>4002679</v>
      </c>
      <c r="B4903" s="93" t="s">
        <v>3664</v>
      </c>
      <c r="C4903" s="89" t="s">
        <v>3763</v>
      </c>
      <c r="D4903" s="89" t="s">
        <v>3009</v>
      </c>
      <c r="E4903" s="89" t="s">
        <v>8672</v>
      </c>
      <c r="F4903" s="92">
        <v>7</v>
      </c>
      <c r="G4903" s="92">
        <v>58</v>
      </c>
      <c r="H4903" s="90">
        <v>1084</v>
      </c>
      <c r="I4903" s="90" t="s">
        <v>3644</v>
      </c>
    </row>
    <row r="4904" spans="1:9" x14ac:dyDescent="0.3">
      <c r="A4904" s="88">
        <v>4002680</v>
      </c>
      <c r="B4904" s="93" t="s">
        <v>3664</v>
      </c>
      <c r="C4904" s="89" t="s">
        <v>3763</v>
      </c>
      <c r="D4904" s="89" t="s">
        <v>3010</v>
      </c>
      <c r="E4904" s="89" t="s">
        <v>8673</v>
      </c>
      <c r="F4904" s="92">
        <v>8</v>
      </c>
      <c r="G4904" s="92">
        <v>65</v>
      </c>
      <c r="H4904" s="90">
        <v>1119</v>
      </c>
      <c r="I4904" s="90" t="s">
        <v>3644</v>
      </c>
    </row>
    <row r="4905" spans="1:9" x14ac:dyDescent="0.3">
      <c r="A4905" s="88">
        <v>4002681</v>
      </c>
      <c r="B4905" s="93" t="s">
        <v>3664</v>
      </c>
      <c r="C4905" s="89" t="s">
        <v>3763</v>
      </c>
      <c r="D4905" s="89" t="s">
        <v>3445</v>
      </c>
      <c r="E4905" s="89" t="s">
        <v>8674</v>
      </c>
      <c r="F4905" s="92">
        <v>3</v>
      </c>
      <c r="G4905" s="92">
        <v>24</v>
      </c>
      <c r="H4905" s="90">
        <v>518</v>
      </c>
      <c r="I4905" s="90" t="s">
        <v>3644</v>
      </c>
    </row>
    <row r="4906" spans="1:9" x14ac:dyDescent="0.3">
      <c r="A4906" s="88">
        <v>4002682</v>
      </c>
      <c r="B4906" s="93" t="s">
        <v>3664</v>
      </c>
      <c r="C4906" s="89" t="s">
        <v>3763</v>
      </c>
      <c r="D4906" s="89" t="s">
        <v>3064</v>
      </c>
      <c r="E4906" s="89" t="s">
        <v>8675</v>
      </c>
      <c r="F4906" s="92">
        <v>11</v>
      </c>
      <c r="G4906" s="92">
        <v>42</v>
      </c>
      <c r="H4906" s="90">
        <v>888</v>
      </c>
      <c r="I4906" s="90" t="s">
        <v>3644</v>
      </c>
    </row>
    <row r="4907" spans="1:9" x14ac:dyDescent="0.3">
      <c r="A4907" s="88">
        <v>4002683</v>
      </c>
      <c r="B4907" s="93" t="s">
        <v>3664</v>
      </c>
      <c r="C4907" s="89" t="s">
        <v>3763</v>
      </c>
      <c r="D4907" s="89" t="s">
        <v>361</v>
      </c>
      <c r="E4907" s="89" t="s">
        <v>8676</v>
      </c>
      <c r="F4907" s="92">
        <v>12</v>
      </c>
      <c r="G4907" s="92">
        <v>47</v>
      </c>
      <c r="H4907" s="90">
        <v>903</v>
      </c>
      <c r="I4907" s="90" t="s">
        <v>3644</v>
      </c>
    </row>
    <row r="4908" spans="1:9" x14ac:dyDescent="0.3">
      <c r="A4908" s="88">
        <v>4002684</v>
      </c>
      <c r="B4908" s="93" t="s">
        <v>3664</v>
      </c>
      <c r="C4908" s="89" t="s">
        <v>3763</v>
      </c>
      <c r="D4908" s="89" t="s">
        <v>362</v>
      </c>
      <c r="E4908" s="89" t="s">
        <v>8677</v>
      </c>
      <c r="F4908" s="92">
        <v>13.5</v>
      </c>
      <c r="G4908" s="92">
        <v>49</v>
      </c>
      <c r="H4908" s="90">
        <v>939</v>
      </c>
      <c r="I4908" s="90" t="s">
        <v>3644</v>
      </c>
    </row>
    <row r="4909" spans="1:9" x14ac:dyDescent="0.3">
      <c r="A4909" s="88">
        <v>4002685</v>
      </c>
      <c r="B4909" s="93" t="s">
        <v>3664</v>
      </c>
      <c r="C4909" s="89" t="s">
        <v>3763</v>
      </c>
      <c r="D4909" s="89" t="s">
        <v>363</v>
      </c>
      <c r="E4909" s="89" t="s">
        <v>8678</v>
      </c>
      <c r="F4909" s="92">
        <v>15</v>
      </c>
      <c r="G4909" s="92">
        <v>55</v>
      </c>
      <c r="H4909" s="90">
        <v>957</v>
      </c>
      <c r="I4909" s="90" t="s">
        <v>3644</v>
      </c>
    </row>
    <row r="4910" spans="1:9" x14ac:dyDescent="0.3">
      <c r="A4910" s="88">
        <v>4002686</v>
      </c>
      <c r="B4910" s="93" t="s">
        <v>3664</v>
      </c>
      <c r="C4910" s="89" t="s">
        <v>3763</v>
      </c>
      <c r="D4910" s="89" t="s">
        <v>364</v>
      </c>
      <c r="E4910" s="89" t="s">
        <v>8679</v>
      </c>
      <c r="F4910" s="92">
        <v>16.5</v>
      </c>
      <c r="G4910" s="92">
        <v>69</v>
      </c>
      <c r="H4910" s="90">
        <v>980</v>
      </c>
      <c r="I4910" s="90" t="s">
        <v>3644</v>
      </c>
    </row>
    <row r="4911" spans="1:9" x14ac:dyDescent="0.3">
      <c r="A4911" s="88">
        <v>4002687</v>
      </c>
      <c r="B4911" s="93" t="s">
        <v>3664</v>
      </c>
      <c r="C4911" s="89" t="s">
        <v>3763</v>
      </c>
      <c r="D4911" s="89" t="s">
        <v>3065</v>
      </c>
      <c r="E4911" s="89" t="s">
        <v>8680</v>
      </c>
      <c r="F4911" s="92">
        <v>21.5</v>
      </c>
      <c r="G4911" s="92">
        <v>90</v>
      </c>
      <c r="H4911" s="90">
        <v>1255</v>
      </c>
      <c r="I4911" s="90" t="s">
        <v>3644</v>
      </c>
    </row>
    <row r="4912" spans="1:9" x14ac:dyDescent="0.3">
      <c r="A4912" s="88">
        <v>4002688</v>
      </c>
      <c r="B4912" s="93" t="s">
        <v>3664</v>
      </c>
      <c r="C4912" s="89" t="s">
        <v>3763</v>
      </c>
      <c r="D4912" s="89" t="s">
        <v>3541</v>
      </c>
      <c r="E4912" s="89" t="s">
        <v>8681</v>
      </c>
      <c r="F4912" s="92">
        <v>26.5</v>
      </c>
      <c r="G4912" s="92">
        <v>158</v>
      </c>
      <c r="H4912" s="90">
        <v>2986</v>
      </c>
      <c r="I4912" s="90" t="s">
        <v>3644</v>
      </c>
    </row>
    <row r="4913" spans="1:9" x14ac:dyDescent="0.3">
      <c r="A4913" s="88">
        <v>4002689</v>
      </c>
      <c r="B4913" s="93" t="s">
        <v>3664</v>
      </c>
      <c r="C4913" s="89" t="s">
        <v>3763</v>
      </c>
      <c r="D4913" s="89" t="s">
        <v>3037</v>
      </c>
      <c r="E4913" s="89" t="s">
        <v>8682</v>
      </c>
      <c r="F4913" s="92">
        <v>16</v>
      </c>
      <c r="G4913" s="92">
        <v>72</v>
      </c>
      <c r="H4913" s="90">
        <v>1645</v>
      </c>
      <c r="I4913" s="90" t="s">
        <v>3644</v>
      </c>
    </row>
    <row r="4914" spans="1:9" x14ac:dyDescent="0.3">
      <c r="A4914" s="88">
        <v>4002690</v>
      </c>
      <c r="B4914" s="93" t="s">
        <v>3664</v>
      </c>
      <c r="C4914" s="89" t="s">
        <v>3763</v>
      </c>
      <c r="D4914" s="89" t="s">
        <v>3039</v>
      </c>
      <c r="E4914" s="89" t="s">
        <v>8683</v>
      </c>
      <c r="F4914" s="92">
        <v>18.5</v>
      </c>
      <c r="G4914" s="92">
        <v>92</v>
      </c>
      <c r="H4914" s="90">
        <v>1795</v>
      </c>
      <c r="I4914" s="90" t="s">
        <v>3644</v>
      </c>
    </row>
    <row r="4915" spans="1:9" x14ac:dyDescent="0.3">
      <c r="A4915" s="88">
        <v>4002691</v>
      </c>
      <c r="B4915" s="93" t="s">
        <v>3664</v>
      </c>
      <c r="C4915" s="89" t="s">
        <v>3763</v>
      </c>
      <c r="D4915" s="89" t="s">
        <v>3040</v>
      </c>
      <c r="E4915" s="89" t="s">
        <v>8684</v>
      </c>
      <c r="F4915" s="92">
        <v>21.5</v>
      </c>
      <c r="G4915" s="92">
        <v>94</v>
      </c>
      <c r="H4915" s="90">
        <v>1852</v>
      </c>
      <c r="I4915" s="90" t="s">
        <v>3644</v>
      </c>
    </row>
    <row r="4916" spans="1:9" x14ac:dyDescent="0.3">
      <c r="A4916" s="88">
        <v>4002692</v>
      </c>
      <c r="B4916" s="93" t="s">
        <v>3665</v>
      </c>
      <c r="C4916" s="89" t="s">
        <v>3763</v>
      </c>
      <c r="D4916" s="89" t="s">
        <v>3568</v>
      </c>
      <c r="E4916" s="89" t="s">
        <v>8685</v>
      </c>
      <c r="F4916" s="92">
        <v>16.5</v>
      </c>
      <c r="G4916" s="92">
        <v>64</v>
      </c>
      <c r="H4916" s="90">
        <v>1592</v>
      </c>
      <c r="I4916" s="90" t="s">
        <v>3644</v>
      </c>
    </row>
    <row r="4917" spans="1:9" x14ac:dyDescent="0.3">
      <c r="A4917" s="88">
        <v>4002693</v>
      </c>
      <c r="B4917" s="93" t="s">
        <v>3665</v>
      </c>
      <c r="C4917" s="89" t="s">
        <v>3763</v>
      </c>
      <c r="D4917" s="89" t="s">
        <v>3546</v>
      </c>
      <c r="E4917" s="89" t="s">
        <v>8686</v>
      </c>
      <c r="F4917" s="92">
        <v>18.5</v>
      </c>
      <c r="G4917" s="92">
        <v>123</v>
      </c>
      <c r="H4917" s="90">
        <v>2203</v>
      </c>
      <c r="I4917" s="90" t="s">
        <v>3644</v>
      </c>
    </row>
    <row r="4918" spans="1:9" x14ac:dyDescent="0.3">
      <c r="A4918" s="88">
        <v>4002553</v>
      </c>
      <c r="B4918" s="93" t="s">
        <v>3666</v>
      </c>
      <c r="C4918" s="89" t="s">
        <v>3763</v>
      </c>
      <c r="D4918" s="89" t="s">
        <v>3471</v>
      </c>
      <c r="E4918" s="89" t="s">
        <v>8687</v>
      </c>
      <c r="F4918" s="92">
        <v>0.1</v>
      </c>
      <c r="G4918" s="92">
        <v>3</v>
      </c>
      <c r="H4918" s="90">
        <v>309</v>
      </c>
      <c r="I4918" s="90" t="s">
        <v>3644</v>
      </c>
    </row>
    <row r="4919" spans="1:9" x14ac:dyDescent="0.3">
      <c r="A4919" s="88">
        <v>4002554</v>
      </c>
      <c r="B4919" s="93" t="s">
        <v>3667</v>
      </c>
      <c r="C4919" s="89" t="s">
        <v>3763</v>
      </c>
      <c r="D4919" s="89" t="s">
        <v>3444</v>
      </c>
      <c r="E4919" s="89" t="s">
        <v>8688</v>
      </c>
      <c r="F4919" s="92">
        <v>0.1</v>
      </c>
      <c r="G4919" s="92">
        <v>3</v>
      </c>
      <c r="H4919" s="90">
        <v>507</v>
      </c>
      <c r="I4919" s="90" t="s">
        <v>3644</v>
      </c>
    </row>
    <row r="4920" spans="1:9" x14ac:dyDescent="0.3">
      <c r="A4920" s="88">
        <v>4002555</v>
      </c>
      <c r="B4920" s="93" t="s">
        <v>3668</v>
      </c>
      <c r="C4920" s="89" t="s">
        <v>3763</v>
      </c>
      <c r="D4920" s="89" t="s">
        <v>3464</v>
      </c>
      <c r="E4920" s="89" t="s">
        <v>8689</v>
      </c>
      <c r="F4920" s="92">
        <v>0.82</v>
      </c>
      <c r="G4920" s="92">
        <v>9</v>
      </c>
      <c r="H4920" s="90">
        <v>499</v>
      </c>
      <c r="I4920" s="90" t="s">
        <v>3644</v>
      </c>
    </row>
    <row r="4921" spans="1:9" x14ac:dyDescent="0.3">
      <c r="A4921" s="88">
        <v>4002556</v>
      </c>
      <c r="B4921" s="93" t="s">
        <v>3668</v>
      </c>
      <c r="C4921" s="89" t="s">
        <v>3763</v>
      </c>
      <c r="D4921" s="89" t="s">
        <v>3463</v>
      </c>
      <c r="E4921" s="89" t="s">
        <v>8690</v>
      </c>
      <c r="F4921" s="92">
        <v>0.73</v>
      </c>
      <c r="G4921" s="92">
        <v>9</v>
      </c>
      <c r="H4921" s="90">
        <v>499</v>
      </c>
      <c r="I4921" s="90" t="s">
        <v>3644</v>
      </c>
    </row>
    <row r="4922" spans="1:9" x14ac:dyDescent="0.3">
      <c r="A4922" s="88">
        <v>4002557</v>
      </c>
      <c r="B4922" s="93" t="s">
        <v>3668</v>
      </c>
      <c r="C4922" s="89" t="s">
        <v>3763</v>
      </c>
      <c r="D4922" s="89" t="s">
        <v>3460</v>
      </c>
      <c r="E4922" s="89" t="s">
        <v>8691</v>
      </c>
      <c r="F4922" s="92">
        <v>0.46</v>
      </c>
      <c r="G4922" s="92">
        <v>5.5</v>
      </c>
      <c r="H4922" s="90">
        <v>372</v>
      </c>
      <c r="I4922" s="90" t="s">
        <v>3644</v>
      </c>
    </row>
    <row r="4923" spans="1:9" x14ac:dyDescent="0.3">
      <c r="A4923" s="88">
        <v>4002558</v>
      </c>
      <c r="B4923" s="93" t="s">
        <v>3668</v>
      </c>
      <c r="C4923" s="89" t="s">
        <v>3763</v>
      </c>
      <c r="D4923" s="89" t="s">
        <v>3461</v>
      </c>
      <c r="E4923" s="89" t="s">
        <v>8692</v>
      </c>
      <c r="F4923" s="92">
        <v>0.54</v>
      </c>
      <c r="G4923" s="92">
        <v>6.4</v>
      </c>
      <c r="H4923" s="90">
        <v>402</v>
      </c>
      <c r="I4923" s="90" t="s">
        <v>3644</v>
      </c>
    </row>
    <row r="4924" spans="1:9" x14ac:dyDescent="0.3">
      <c r="A4924" s="88">
        <v>4002559</v>
      </c>
      <c r="B4924" s="93" t="s">
        <v>3668</v>
      </c>
      <c r="C4924" s="89" t="s">
        <v>3763</v>
      </c>
      <c r="D4924" s="89" t="s">
        <v>3462</v>
      </c>
      <c r="E4924" s="89" t="s">
        <v>8693</v>
      </c>
      <c r="F4924" s="92">
        <v>0.63</v>
      </c>
      <c r="G4924" s="92">
        <v>7.5</v>
      </c>
      <c r="H4924" s="90">
        <v>423</v>
      </c>
      <c r="I4924" s="90" t="s">
        <v>3644</v>
      </c>
    </row>
    <row r="4925" spans="1:9" x14ac:dyDescent="0.3">
      <c r="A4925" s="88">
        <v>4002560</v>
      </c>
      <c r="B4925" s="93" t="s">
        <v>3669</v>
      </c>
      <c r="C4925" s="89" t="s">
        <v>3763</v>
      </c>
      <c r="D4925" s="89" t="s">
        <v>3453</v>
      </c>
      <c r="E4925" s="89" t="s">
        <v>8694</v>
      </c>
      <c r="F4925" s="92">
        <v>0.1</v>
      </c>
      <c r="G4925" s="92">
        <v>2</v>
      </c>
      <c r="H4925" s="90">
        <v>132</v>
      </c>
      <c r="I4925" s="90" t="s">
        <v>3644</v>
      </c>
    </row>
    <row r="4926" spans="1:9" x14ac:dyDescent="0.3">
      <c r="A4926" s="88">
        <v>4002561</v>
      </c>
      <c r="B4926" s="93" t="s">
        <v>3669</v>
      </c>
      <c r="C4926" s="89" t="s">
        <v>3763</v>
      </c>
      <c r="D4926" s="89" t="s">
        <v>3455</v>
      </c>
      <c r="E4926" s="89" t="s">
        <v>8695</v>
      </c>
      <c r="F4926" s="92">
        <v>0.2</v>
      </c>
      <c r="G4926" s="92">
        <v>6</v>
      </c>
      <c r="H4926" s="90">
        <v>252</v>
      </c>
      <c r="I4926" s="90" t="s">
        <v>3644</v>
      </c>
    </row>
    <row r="4927" spans="1:9" x14ac:dyDescent="0.3">
      <c r="A4927" s="88">
        <v>4002562</v>
      </c>
      <c r="B4927" s="93" t="s">
        <v>3669</v>
      </c>
      <c r="C4927" s="89" t="s">
        <v>3763</v>
      </c>
      <c r="D4927" s="89" t="s">
        <v>3454</v>
      </c>
      <c r="E4927" s="89" t="s">
        <v>8696</v>
      </c>
      <c r="F4927" s="92">
        <v>0.2</v>
      </c>
      <c r="G4927" s="92">
        <v>5</v>
      </c>
      <c r="H4927" s="90">
        <v>196</v>
      </c>
      <c r="I4927" s="90" t="s">
        <v>3644</v>
      </c>
    </row>
    <row r="4928" spans="1:9" x14ac:dyDescent="0.3">
      <c r="A4928" s="88">
        <v>4002563</v>
      </c>
      <c r="B4928" s="93" t="s">
        <v>3669</v>
      </c>
      <c r="C4928" s="89" t="s">
        <v>3763</v>
      </c>
      <c r="D4928" s="89" t="s">
        <v>3456</v>
      </c>
      <c r="E4928" s="89" t="s">
        <v>8697</v>
      </c>
      <c r="F4928" s="92">
        <v>0.4</v>
      </c>
      <c r="G4928" s="92">
        <v>11</v>
      </c>
      <c r="H4928" s="90">
        <v>418</v>
      </c>
      <c r="I4928" s="90" t="s">
        <v>3644</v>
      </c>
    </row>
    <row r="4929" spans="1:9" x14ac:dyDescent="0.3">
      <c r="A4929" s="88">
        <v>4002564</v>
      </c>
      <c r="B4929" s="93" t="s">
        <v>3669</v>
      </c>
      <c r="C4929" s="89" t="s">
        <v>3763</v>
      </c>
      <c r="D4929" s="89" t="s">
        <v>1721</v>
      </c>
      <c r="E4929" s="89" t="s">
        <v>8698</v>
      </c>
      <c r="F4929" s="92">
        <v>0.1</v>
      </c>
      <c r="G4929" s="92">
        <v>2</v>
      </c>
      <c r="H4929" s="90">
        <v>132</v>
      </c>
      <c r="I4929" s="90" t="s">
        <v>3644</v>
      </c>
    </row>
    <row r="4930" spans="1:9" x14ac:dyDescent="0.3">
      <c r="A4930" s="88">
        <v>4002565</v>
      </c>
      <c r="B4930" s="93" t="s">
        <v>3669</v>
      </c>
      <c r="C4930" s="89" t="s">
        <v>3763</v>
      </c>
      <c r="D4930" s="89" t="s">
        <v>1724</v>
      </c>
      <c r="E4930" s="89" t="s">
        <v>8699</v>
      </c>
      <c r="F4930" s="92">
        <v>0.2</v>
      </c>
      <c r="G4930" s="92">
        <v>6</v>
      </c>
      <c r="H4930" s="90">
        <v>252</v>
      </c>
      <c r="I4930" s="90" t="s">
        <v>3644</v>
      </c>
    </row>
    <row r="4931" spans="1:9" x14ac:dyDescent="0.3">
      <c r="A4931" s="88">
        <v>4002570</v>
      </c>
      <c r="B4931" s="93" t="s">
        <v>3669</v>
      </c>
      <c r="C4931" s="89" t="s">
        <v>3763</v>
      </c>
      <c r="D4931" s="89" t="s">
        <v>3486</v>
      </c>
      <c r="E4931" s="89" t="s">
        <v>8700</v>
      </c>
      <c r="F4931" s="92">
        <v>0.1</v>
      </c>
      <c r="G4931" s="92">
        <v>4</v>
      </c>
      <c r="H4931" s="90">
        <v>140</v>
      </c>
      <c r="I4931" s="90" t="s">
        <v>3644</v>
      </c>
    </row>
    <row r="4932" spans="1:9" x14ac:dyDescent="0.3">
      <c r="A4932" s="88">
        <v>4002571</v>
      </c>
      <c r="B4932" s="93" t="s">
        <v>3669</v>
      </c>
      <c r="C4932" s="89" t="s">
        <v>3763</v>
      </c>
      <c r="D4932" s="89" t="s">
        <v>3487</v>
      </c>
      <c r="E4932" s="89" t="s">
        <v>8701</v>
      </c>
      <c r="F4932" s="92">
        <v>0.1</v>
      </c>
      <c r="G4932" s="92">
        <v>4</v>
      </c>
      <c r="H4932" s="90">
        <v>161</v>
      </c>
      <c r="I4932" s="90" t="s">
        <v>3644</v>
      </c>
    </row>
    <row r="4933" spans="1:9" x14ac:dyDescent="0.3">
      <c r="A4933" s="88">
        <v>4002566</v>
      </c>
      <c r="B4933" s="93" t="s">
        <v>3669</v>
      </c>
      <c r="C4933" s="89" t="s">
        <v>3763</v>
      </c>
      <c r="D4933" s="89" t="s">
        <v>3512</v>
      </c>
      <c r="E4933" s="89" t="s">
        <v>8702</v>
      </c>
      <c r="F4933" s="92">
        <v>0.1</v>
      </c>
      <c r="G4933" s="92">
        <v>4</v>
      </c>
      <c r="H4933" s="90">
        <v>140</v>
      </c>
      <c r="I4933" s="90" t="s">
        <v>3644</v>
      </c>
    </row>
    <row r="4934" spans="1:9" x14ac:dyDescent="0.3">
      <c r="A4934" s="88">
        <v>4002567</v>
      </c>
      <c r="B4934" s="93" t="s">
        <v>3669</v>
      </c>
      <c r="C4934" s="89" t="s">
        <v>3763</v>
      </c>
      <c r="D4934" s="89" t="s">
        <v>3468</v>
      </c>
      <c r="E4934" s="89" t="s">
        <v>8703</v>
      </c>
      <c r="F4934" s="92">
        <v>0.1</v>
      </c>
      <c r="G4934" s="92">
        <v>4</v>
      </c>
      <c r="H4934" s="90">
        <v>161</v>
      </c>
      <c r="I4934" s="90" t="s">
        <v>3644</v>
      </c>
    </row>
    <row r="4935" spans="1:9" x14ac:dyDescent="0.3">
      <c r="A4935" s="88">
        <v>4002568</v>
      </c>
      <c r="B4935" s="93" t="s">
        <v>3669</v>
      </c>
      <c r="C4935" s="89" t="s">
        <v>3763</v>
      </c>
      <c r="D4935" s="89" t="s">
        <v>3513</v>
      </c>
      <c r="E4935" s="89" t="s">
        <v>8704</v>
      </c>
      <c r="F4935" s="92">
        <v>0.2</v>
      </c>
      <c r="G4935" s="92">
        <v>7</v>
      </c>
      <c r="H4935" s="90">
        <v>220</v>
      </c>
      <c r="I4935" s="90" t="s">
        <v>3644</v>
      </c>
    </row>
    <row r="4936" spans="1:9" x14ac:dyDescent="0.3">
      <c r="A4936" s="88">
        <v>4002569</v>
      </c>
      <c r="B4936" s="93" t="s">
        <v>3669</v>
      </c>
      <c r="C4936" s="89" t="s">
        <v>3763</v>
      </c>
      <c r="D4936" s="89" t="s">
        <v>3469</v>
      </c>
      <c r="E4936" s="89" t="s">
        <v>8705</v>
      </c>
      <c r="F4936" s="92">
        <v>0.2</v>
      </c>
      <c r="G4936" s="92">
        <v>8</v>
      </c>
      <c r="H4936" s="90">
        <v>235</v>
      </c>
      <c r="I4936" s="90" t="s">
        <v>3644</v>
      </c>
    </row>
    <row r="4937" spans="1:9" x14ac:dyDescent="0.3">
      <c r="A4937" s="88">
        <v>4002572</v>
      </c>
      <c r="B4937" s="93" t="s">
        <v>3670</v>
      </c>
      <c r="C4937" s="89" t="s">
        <v>3763</v>
      </c>
      <c r="D4937" s="89" t="s">
        <v>3482</v>
      </c>
      <c r="E4937" s="89" t="s">
        <v>8706</v>
      </c>
      <c r="F4937" s="92">
        <v>0.1</v>
      </c>
      <c r="G4937" s="92">
        <v>3</v>
      </c>
      <c r="H4937" s="90">
        <v>252</v>
      </c>
      <c r="I4937" s="90" t="s">
        <v>3644</v>
      </c>
    </row>
    <row r="4938" spans="1:9" x14ac:dyDescent="0.3">
      <c r="A4938" s="88">
        <v>4002573</v>
      </c>
      <c r="B4938" s="93" t="s">
        <v>3670</v>
      </c>
      <c r="C4938" s="89" t="s">
        <v>3763</v>
      </c>
      <c r="D4938" s="89" t="s">
        <v>3499</v>
      </c>
      <c r="E4938" s="89" t="s">
        <v>8707</v>
      </c>
      <c r="F4938" s="92">
        <v>0.1</v>
      </c>
      <c r="G4938" s="92">
        <v>3</v>
      </c>
      <c r="H4938" s="90">
        <v>252</v>
      </c>
      <c r="I4938" s="90" t="s">
        <v>3644</v>
      </c>
    </row>
    <row r="4939" spans="1:9" x14ac:dyDescent="0.3">
      <c r="A4939" s="88">
        <v>4002577</v>
      </c>
      <c r="B4939" s="93" t="s">
        <v>3671</v>
      </c>
      <c r="C4939" s="89" t="s">
        <v>3763</v>
      </c>
      <c r="D4939" s="89" t="s">
        <v>3488</v>
      </c>
      <c r="E4939" s="89" t="s">
        <v>8708</v>
      </c>
      <c r="F4939" s="92">
        <v>0.5</v>
      </c>
      <c r="G4939" s="92">
        <v>3</v>
      </c>
      <c r="H4939" s="90">
        <v>1468</v>
      </c>
      <c r="I4939" s="90" t="s">
        <v>3644</v>
      </c>
    </row>
    <row r="4940" spans="1:9" x14ac:dyDescent="0.3">
      <c r="A4940" s="88">
        <v>4002574</v>
      </c>
      <c r="B4940" s="93" t="s">
        <v>3672</v>
      </c>
      <c r="C4940" s="89" t="s">
        <v>3763</v>
      </c>
      <c r="D4940" s="89" t="s">
        <v>3483</v>
      </c>
      <c r="E4940" s="89" t="s">
        <v>8709</v>
      </c>
      <c r="F4940" s="92">
        <v>4</v>
      </c>
      <c r="G4940" s="92">
        <v>55</v>
      </c>
      <c r="H4940" s="90">
        <v>4902</v>
      </c>
      <c r="I4940" s="90" t="s">
        <v>3644</v>
      </c>
    </row>
    <row r="4941" spans="1:9" x14ac:dyDescent="0.3">
      <c r="A4941" s="88">
        <v>4002575</v>
      </c>
      <c r="B4941" s="93" t="s">
        <v>3672</v>
      </c>
      <c r="C4941" s="89" t="s">
        <v>3763</v>
      </c>
      <c r="D4941" s="89" t="s">
        <v>3574</v>
      </c>
      <c r="E4941" s="89" t="s">
        <v>8710</v>
      </c>
      <c r="F4941" s="92">
        <v>17.5</v>
      </c>
      <c r="G4941" s="92">
        <v>68</v>
      </c>
      <c r="H4941" s="90">
        <v>6821</v>
      </c>
      <c r="I4941" s="90" t="s">
        <v>3644</v>
      </c>
    </row>
    <row r="4942" spans="1:9" x14ac:dyDescent="0.3">
      <c r="A4942" s="88">
        <v>4002576</v>
      </c>
      <c r="B4942" s="93" t="s">
        <v>3672</v>
      </c>
      <c r="C4942" s="89" t="s">
        <v>3763</v>
      </c>
      <c r="D4942" s="89" t="s">
        <v>3613</v>
      </c>
      <c r="E4942" s="89" t="s">
        <v>8711</v>
      </c>
      <c r="F4942" s="92">
        <v>17.5</v>
      </c>
      <c r="G4942" s="92">
        <v>68</v>
      </c>
      <c r="H4942" s="90">
        <v>7263</v>
      </c>
      <c r="I4942" s="90" t="s">
        <v>3644</v>
      </c>
    </row>
    <row r="4943" spans="1:9" x14ac:dyDescent="0.3">
      <c r="A4943" s="88">
        <v>4002583</v>
      </c>
      <c r="B4943" s="93" t="s">
        <v>3673</v>
      </c>
      <c r="C4943" s="89" t="s">
        <v>3763</v>
      </c>
      <c r="D4943" s="89" t="s">
        <v>3484</v>
      </c>
      <c r="E4943" s="89" t="s">
        <v>8712</v>
      </c>
      <c r="F4943" s="92">
        <v>0.18</v>
      </c>
      <c r="G4943" s="92">
        <v>2</v>
      </c>
      <c r="H4943" s="90">
        <v>194</v>
      </c>
      <c r="I4943" s="90" t="s">
        <v>3644</v>
      </c>
    </row>
    <row r="4944" spans="1:9" x14ac:dyDescent="0.3">
      <c r="A4944" s="88">
        <v>4002584</v>
      </c>
      <c r="B4944" s="93" t="s">
        <v>3673</v>
      </c>
      <c r="C4944" s="89" t="s">
        <v>3763</v>
      </c>
      <c r="D4944" s="89" t="s">
        <v>1752</v>
      </c>
      <c r="E4944" s="89" t="s">
        <v>8713</v>
      </c>
      <c r="F4944" s="92">
        <v>0.54</v>
      </c>
      <c r="G4944" s="92">
        <v>2</v>
      </c>
      <c r="H4944" s="90">
        <v>329</v>
      </c>
      <c r="I4944" s="90" t="s">
        <v>3644</v>
      </c>
    </row>
    <row r="4945" spans="1:9" x14ac:dyDescent="0.3">
      <c r="A4945" s="88">
        <v>4002585</v>
      </c>
      <c r="B4945" s="93" t="s">
        <v>3673</v>
      </c>
      <c r="C4945" s="89" t="s">
        <v>3763</v>
      </c>
      <c r="D4945" s="89" t="s">
        <v>3457</v>
      </c>
      <c r="E4945" s="89" t="s">
        <v>8714</v>
      </c>
      <c r="F4945" s="92">
        <v>0.54</v>
      </c>
      <c r="G4945" s="92">
        <v>4</v>
      </c>
      <c r="H4945" s="90">
        <v>314</v>
      </c>
      <c r="I4945" s="90" t="s">
        <v>3644</v>
      </c>
    </row>
    <row r="4946" spans="1:9" x14ac:dyDescent="0.3">
      <c r="A4946" s="88">
        <v>4002586</v>
      </c>
      <c r="B4946" s="93" t="s">
        <v>3673</v>
      </c>
      <c r="C4946" s="89" t="s">
        <v>3763</v>
      </c>
      <c r="D4946" s="89" t="s">
        <v>1751</v>
      </c>
      <c r="E4946" s="89" t="s">
        <v>8715</v>
      </c>
      <c r="F4946" s="92">
        <v>0.04</v>
      </c>
      <c r="G4946" s="92">
        <v>2</v>
      </c>
      <c r="H4946" s="90">
        <v>140</v>
      </c>
      <c r="I4946" s="90" t="s">
        <v>3644</v>
      </c>
    </row>
    <row r="4947" spans="1:9" x14ac:dyDescent="0.3">
      <c r="A4947" s="88">
        <v>4002587</v>
      </c>
      <c r="B4947" s="93" t="s">
        <v>3673</v>
      </c>
      <c r="C4947" s="89" t="s">
        <v>3763</v>
      </c>
      <c r="D4947" s="89" t="s">
        <v>3465</v>
      </c>
      <c r="E4947" s="89" t="s">
        <v>8716</v>
      </c>
      <c r="F4947" s="92">
        <v>0.12</v>
      </c>
      <c r="G4947" s="92">
        <v>2</v>
      </c>
      <c r="H4947" s="90">
        <v>169</v>
      </c>
      <c r="I4947" s="90" t="s">
        <v>3644</v>
      </c>
    </row>
    <row r="4948" spans="1:9" x14ac:dyDescent="0.3">
      <c r="A4948" s="88">
        <v>4002588</v>
      </c>
      <c r="B4948" s="93" t="s">
        <v>3673</v>
      </c>
      <c r="C4948" s="89" t="s">
        <v>3763</v>
      </c>
      <c r="D4948" s="89" t="s">
        <v>3458</v>
      </c>
      <c r="E4948" s="89" t="s">
        <v>8717</v>
      </c>
      <c r="F4948" s="92">
        <v>0.18</v>
      </c>
      <c r="G4948" s="92">
        <v>3</v>
      </c>
      <c r="H4948" s="90">
        <v>169</v>
      </c>
      <c r="I4948" s="90" t="s">
        <v>3644</v>
      </c>
    </row>
    <row r="4949" spans="1:9" x14ac:dyDescent="0.3">
      <c r="A4949" s="88">
        <v>4002599</v>
      </c>
      <c r="B4949" s="93" t="s">
        <v>3673</v>
      </c>
      <c r="C4949" s="89" t="s">
        <v>3763</v>
      </c>
      <c r="D4949" s="89" t="s">
        <v>3573</v>
      </c>
      <c r="E4949" s="89" t="s">
        <v>8718</v>
      </c>
      <c r="F4949" s="92">
        <v>0.2</v>
      </c>
      <c r="G4949" s="92">
        <v>5</v>
      </c>
      <c r="H4949" s="90">
        <v>346</v>
      </c>
      <c r="I4949" s="90" t="s">
        <v>3644</v>
      </c>
    </row>
    <row r="4950" spans="1:9" x14ac:dyDescent="0.3">
      <c r="A4950" s="88">
        <v>4002589</v>
      </c>
      <c r="B4950" s="93" t="s">
        <v>3673</v>
      </c>
      <c r="C4950" s="89" t="s">
        <v>3763</v>
      </c>
      <c r="D4950" s="89" t="s">
        <v>1762</v>
      </c>
      <c r="E4950" s="89" t="s">
        <v>8719</v>
      </c>
      <c r="F4950" s="92">
        <v>0.18</v>
      </c>
      <c r="G4950" s="92">
        <v>3</v>
      </c>
      <c r="H4950" s="90">
        <v>169</v>
      </c>
      <c r="I4950" s="90" t="s">
        <v>3644</v>
      </c>
    </row>
    <row r="4951" spans="1:9" x14ac:dyDescent="0.3">
      <c r="A4951" s="88">
        <v>4002590</v>
      </c>
      <c r="B4951" s="93" t="s">
        <v>3673</v>
      </c>
      <c r="C4951" s="89" t="s">
        <v>3763</v>
      </c>
      <c r="D4951" s="89" t="s">
        <v>1764</v>
      </c>
      <c r="E4951" s="89" t="s">
        <v>8720</v>
      </c>
      <c r="F4951" s="92">
        <v>0.18</v>
      </c>
      <c r="G4951" s="92">
        <v>3</v>
      </c>
      <c r="H4951" s="90">
        <v>152</v>
      </c>
      <c r="I4951" s="90" t="s">
        <v>3644</v>
      </c>
    </row>
    <row r="4952" spans="1:9" x14ac:dyDescent="0.3">
      <c r="A4952" s="88">
        <v>4002591</v>
      </c>
      <c r="B4952" s="93" t="s">
        <v>3673</v>
      </c>
      <c r="C4952" s="89" t="s">
        <v>3763</v>
      </c>
      <c r="D4952" s="89" t="s">
        <v>1763</v>
      </c>
      <c r="E4952" s="89" t="s">
        <v>8721</v>
      </c>
      <c r="F4952" s="92">
        <v>0.06</v>
      </c>
      <c r="G4952" s="92">
        <v>2</v>
      </c>
      <c r="H4952" s="90">
        <v>138</v>
      </c>
      <c r="I4952" s="90" t="s">
        <v>3644</v>
      </c>
    </row>
    <row r="4953" spans="1:9" x14ac:dyDescent="0.3">
      <c r="A4953" s="88">
        <v>4002592</v>
      </c>
      <c r="B4953" s="93" t="s">
        <v>3673</v>
      </c>
      <c r="C4953" s="89" t="s">
        <v>3763</v>
      </c>
      <c r="D4953" s="89" t="s">
        <v>3493</v>
      </c>
      <c r="E4953" s="89" t="s">
        <v>8722</v>
      </c>
      <c r="F4953" s="92">
        <v>0.36</v>
      </c>
      <c r="G4953" s="92">
        <v>3</v>
      </c>
      <c r="H4953" s="90">
        <v>310</v>
      </c>
      <c r="I4953" s="90" t="s">
        <v>3644</v>
      </c>
    </row>
    <row r="4954" spans="1:9" x14ac:dyDescent="0.3">
      <c r="A4954" s="88">
        <v>4002593</v>
      </c>
      <c r="B4954" s="93" t="s">
        <v>3673</v>
      </c>
      <c r="C4954" s="89" t="s">
        <v>3763</v>
      </c>
      <c r="D4954" s="89" t="s">
        <v>3495</v>
      </c>
      <c r="E4954" s="89" t="s">
        <v>8723</v>
      </c>
      <c r="F4954" s="92">
        <v>0.36</v>
      </c>
      <c r="G4954" s="92">
        <v>3</v>
      </c>
      <c r="H4954" s="90">
        <v>397</v>
      </c>
      <c r="I4954" s="90" t="s">
        <v>3644</v>
      </c>
    </row>
    <row r="4955" spans="1:9" x14ac:dyDescent="0.3">
      <c r="A4955" s="88">
        <v>4002594</v>
      </c>
      <c r="B4955" s="93" t="s">
        <v>3673</v>
      </c>
      <c r="C4955" s="89" t="s">
        <v>3763</v>
      </c>
      <c r="D4955" s="89" t="s">
        <v>3496</v>
      </c>
      <c r="E4955" s="89" t="s">
        <v>8724</v>
      </c>
      <c r="F4955" s="92">
        <v>0.27</v>
      </c>
      <c r="G4955" s="92">
        <v>2</v>
      </c>
      <c r="H4955" s="90">
        <v>225</v>
      </c>
      <c r="I4955" s="90" t="s">
        <v>3644</v>
      </c>
    </row>
    <row r="4956" spans="1:9" x14ac:dyDescent="0.3">
      <c r="A4956" s="88">
        <v>4002595</v>
      </c>
      <c r="B4956" s="93" t="s">
        <v>3673</v>
      </c>
      <c r="C4956" s="89" t="s">
        <v>3763</v>
      </c>
      <c r="D4956" s="89" t="s">
        <v>3497</v>
      </c>
      <c r="E4956" s="89" t="s">
        <v>8725</v>
      </c>
      <c r="F4956" s="92">
        <v>0.36</v>
      </c>
      <c r="G4956" s="92">
        <v>3</v>
      </c>
      <c r="H4956" s="90">
        <v>257</v>
      </c>
      <c r="I4956" s="90" t="s">
        <v>3644</v>
      </c>
    </row>
    <row r="4957" spans="1:9" x14ac:dyDescent="0.3">
      <c r="A4957" s="88">
        <v>4002596</v>
      </c>
      <c r="B4957" s="93" t="s">
        <v>3673</v>
      </c>
      <c r="C4957" s="89" t="s">
        <v>3763</v>
      </c>
      <c r="D4957" s="89" t="s">
        <v>3498</v>
      </c>
      <c r="E4957" s="89" t="s">
        <v>8726</v>
      </c>
      <c r="F4957" s="92">
        <v>1</v>
      </c>
      <c r="G4957" s="92">
        <v>3</v>
      </c>
      <c r="H4957" s="90">
        <v>607</v>
      </c>
      <c r="I4957" s="90" t="s">
        <v>3644</v>
      </c>
    </row>
    <row r="4958" spans="1:9" x14ac:dyDescent="0.3">
      <c r="A4958" s="88">
        <v>4002597</v>
      </c>
      <c r="B4958" s="93" t="s">
        <v>3673</v>
      </c>
      <c r="C4958" s="89" t="s">
        <v>3763</v>
      </c>
      <c r="D4958" s="89" t="s">
        <v>1816</v>
      </c>
      <c r="E4958" s="89" t="s">
        <v>8727</v>
      </c>
      <c r="F4958" s="92">
        <v>0.04</v>
      </c>
      <c r="G4958" s="92">
        <v>3</v>
      </c>
      <c r="H4958" s="90">
        <v>139</v>
      </c>
      <c r="I4958" s="90" t="s">
        <v>3644</v>
      </c>
    </row>
    <row r="4959" spans="1:9" x14ac:dyDescent="0.3">
      <c r="A4959" s="88">
        <v>4002598</v>
      </c>
      <c r="B4959" s="93" t="s">
        <v>3673</v>
      </c>
      <c r="C4959" s="89" t="s">
        <v>3763</v>
      </c>
      <c r="D4959" s="89" t="s">
        <v>3500</v>
      </c>
      <c r="E4959" s="89" t="s">
        <v>8728</v>
      </c>
      <c r="F4959" s="92">
        <v>8.3000000000000004E-2</v>
      </c>
      <c r="G4959" s="92">
        <v>3</v>
      </c>
      <c r="H4959" s="90">
        <v>206</v>
      </c>
      <c r="I4959" s="90" t="s">
        <v>3644</v>
      </c>
    </row>
    <row r="4960" spans="1:9" x14ac:dyDescent="0.3">
      <c r="A4960" s="88">
        <v>4002600</v>
      </c>
      <c r="B4960" s="93" t="s">
        <v>3674</v>
      </c>
      <c r="C4960" s="89" t="s">
        <v>3763</v>
      </c>
      <c r="D4960" s="89" t="s">
        <v>3446</v>
      </c>
      <c r="E4960" s="89" t="s">
        <v>8729</v>
      </c>
      <c r="F4960" s="92">
        <v>1.4</v>
      </c>
      <c r="G4960" s="92">
        <v>10</v>
      </c>
      <c r="H4960" s="90">
        <v>1939</v>
      </c>
      <c r="I4960" s="90" t="s">
        <v>3644</v>
      </c>
    </row>
    <row r="4961" spans="1:9" x14ac:dyDescent="0.3">
      <c r="A4961" s="88">
        <v>4002601</v>
      </c>
      <c r="B4961" s="93" t="s">
        <v>3674</v>
      </c>
      <c r="C4961" s="89" t="s">
        <v>3763</v>
      </c>
      <c r="D4961" s="89" t="s">
        <v>3481</v>
      </c>
      <c r="E4961" s="89" t="s">
        <v>8730</v>
      </c>
      <c r="F4961" s="92">
        <v>1.7</v>
      </c>
      <c r="G4961" s="92">
        <v>11</v>
      </c>
      <c r="H4961" s="90">
        <v>2100</v>
      </c>
      <c r="I4961" s="90" t="s">
        <v>3644</v>
      </c>
    </row>
    <row r="4962" spans="1:9" x14ac:dyDescent="0.3">
      <c r="A4962" s="88">
        <v>4002602</v>
      </c>
      <c r="B4962" s="93" t="s">
        <v>3674</v>
      </c>
      <c r="C4962" s="89" t="s">
        <v>3763</v>
      </c>
      <c r="D4962" s="89" t="s">
        <v>1779</v>
      </c>
      <c r="E4962" s="89" t="s">
        <v>8731</v>
      </c>
      <c r="F4962" s="92">
        <v>1.4</v>
      </c>
      <c r="G4962" s="92">
        <v>25</v>
      </c>
      <c r="H4962" s="90">
        <v>1514</v>
      </c>
      <c r="I4962" s="90" t="s">
        <v>3644</v>
      </c>
    </row>
    <row r="4963" spans="1:9" x14ac:dyDescent="0.3">
      <c r="A4963" s="88">
        <v>4002603</v>
      </c>
      <c r="B4963" s="93" t="s">
        <v>3674</v>
      </c>
      <c r="C4963" s="89" t="s">
        <v>3763</v>
      </c>
      <c r="D4963" s="89" t="s">
        <v>1978</v>
      </c>
      <c r="E4963" s="89" t="s">
        <v>8732</v>
      </c>
      <c r="F4963" s="92">
        <v>1</v>
      </c>
      <c r="G4963" s="92">
        <v>8</v>
      </c>
      <c r="H4963" s="90">
        <v>475</v>
      </c>
      <c r="I4963" s="90" t="s">
        <v>3644</v>
      </c>
    </row>
    <row r="4964" spans="1:9" x14ac:dyDescent="0.3">
      <c r="A4964" s="88">
        <v>4002604</v>
      </c>
      <c r="B4964" s="93" t="s">
        <v>3674</v>
      </c>
      <c r="C4964" s="89" t="s">
        <v>3763</v>
      </c>
      <c r="D4964" s="89" t="s">
        <v>1977</v>
      </c>
      <c r="E4964" s="89" t="s">
        <v>8733</v>
      </c>
      <c r="F4964" s="92">
        <v>2</v>
      </c>
      <c r="G4964" s="92">
        <v>10</v>
      </c>
      <c r="H4964" s="90">
        <v>481</v>
      </c>
      <c r="I4964" s="90" t="s">
        <v>3644</v>
      </c>
    </row>
    <row r="4965" spans="1:9" x14ac:dyDescent="0.3">
      <c r="A4965" s="88">
        <v>4002605</v>
      </c>
      <c r="B4965" s="93" t="s">
        <v>3674</v>
      </c>
      <c r="C4965" s="89" t="s">
        <v>3763</v>
      </c>
      <c r="D4965" s="89" t="s">
        <v>3485</v>
      </c>
      <c r="E4965" s="89" t="s">
        <v>8734</v>
      </c>
      <c r="F4965" s="92">
        <v>3</v>
      </c>
      <c r="G4965" s="92">
        <v>12</v>
      </c>
      <c r="H4965" s="90">
        <v>630</v>
      </c>
      <c r="I4965" s="90" t="s">
        <v>3644</v>
      </c>
    </row>
    <row r="4966" spans="1:9" x14ac:dyDescent="0.3">
      <c r="A4966" s="88">
        <v>4002606</v>
      </c>
      <c r="B4966" s="93" t="s">
        <v>3674</v>
      </c>
      <c r="C4966" s="89" t="s">
        <v>3763</v>
      </c>
      <c r="D4966" s="89" t="s">
        <v>3489</v>
      </c>
      <c r="E4966" s="89" t="s">
        <v>8735</v>
      </c>
      <c r="F4966" s="92">
        <v>1</v>
      </c>
      <c r="G4966" s="92">
        <v>10</v>
      </c>
      <c r="H4966" s="90">
        <v>557</v>
      </c>
      <c r="I4966" s="90" t="s">
        <v>3644</v>
      </c>
    </row>
    <row r="4967" spans="1:9" x14ac:dyDescent="0.3">
      <c r="A4967" s="88">
        <v>4002607</v>
      </c>
      <c r="B4967" s="93" t="s">
        <v>3674</v>
      </c>
      <c r="C4967" s="89" t="s">
        <v>3763</v>
      </c>
      <c r="D4967" s="89" t="s">
        <v>3490</v>
      </c>
      <c r="E4967" s="89" t="s">
        <v>8736</v>
      </c>
      <c r="F4967" s="92">
        <v>1.4</v>
      </c>
      <c r="G4967" s="92">
        <v>25</v>
      </c>
      <c r="H4967" s="90">
        <v>942</v>
      </c>
      <c r="I4967" s="90" t="s">
        <v>3644</v>
      </c>
    </row>
    <row r="4968" spans="1:9" x14ac:dyDescent="0.3">
      <c r="A4968" s="88">
        <v>4002608</v>
      </c>
      <c r="B4968" s="93" t="s">
        <v>3674</v>
      </c>
      <c r="C4968" s="89" t="s">
        <v>3763</v>
      </c>
      <c r="D4968" s="89" t="s">
        <v>3447</v>
      </c>
      <c r="E4968" s="89" t="s">
        <v>8737</v>
      </c>
      <c r="F4968" s="92">
        <v>2</v>
      </c>
      <c r="G4968" s="92">
        <v>10</v>
      </c>
      <c r="H4968" s="90">
        <v>1432</v>
      </c>
      <c r="I4968" s="90" t="s">
        <v>3644</v>
      </c>
    </row>
    <row r="4969" spans="1:9" x14ac:dyDescent="0.3">
      <c r="A4969" s="88">
        <v>4002609</v>
      </c>
      <c r="B4969" s="93" t="s">
        <v>3674</v>
      </c>
      <c r="C4969" s="89" t="s">
        <v>3763</v>
      </c>
      <c r="D4969" s="89" t="s">
        <v>3492</v>
      </c>
      <c r="E4969" s="89" t="s">
        <v>8738</v>
      </c>
      <c r="F4969" s="92">
        <v>3</v>
      </c>
      <c r="G4969" s="92">
        <v>11</v>
      </c>
      <c r="H4969" s="90">
        <v>1480</v>
      </c>
      <c r="I4969" s="90" t="s">
        <v>3644</v>
      </c>
    </row>
    <row r="4970" spans="1:9" x14ac:dyDescent="0.3">
      <c r="A4970" s="88">
        <v>4002612</v>
      </c>
      <c r="B4970" s="93" t="s">
        <v>3675</v>
      </c>
      <c r="C4970" s="89" t="s">
        <v>3763</v>
      </c>
      <c r="D4970" s="89" t="s">
        <v>3501</v>
      </c>
      <c r="E4970" s="89" t="s">
        <v>8739</v>
      </c>
      <c r="F4970" s="92">
        <v>0.2</v>
      </c>
      <c r="G4970" s="92">
        <v>10</v>
      </c>
      <c r="H4970" s="90">
        <v>267</v>
      </c>
      <c r="I4970" s="90" t="s">
        <v>3644</v>
      </c>
    </row>
    <row r="4971" spans="1:9" x14ac:dyDescent="0.3">
      <c r="A4971" s="88">
        <v>4002613</v>
      </c>
      <c r="B4971" s="93" t="s">
        <v>3675</v>
      </c>
      <c r="C4971" s="89" t="s">
        <v>3763</v>
      </c>
      <c r="D4971" s="89" t="s">
        <v>3502</v>
      </c>
      <c r="E4971" s="89" t="s">
        <v>8740</v>
      </c>
      <c r="F4971" s="92">
        <v>0.2</v>
      </c>
      <c r="G4971" s="92">
        <v>10</v>
      </c>
      <c r="H4971" s="90">
        <v>216</v>
      </c>
      <c r="I4971" s="90" t="s">
        <v>3644</v>
      </c>
    </row>
    <row r="4972" spans="1:9" x14ac:dyDescent="0.3">
      <c r="A4972" s="88">
        <v>4002615</v>
      </c>
      <c r="B4972" s="93" t="s">
        <v>3675</v>
      </c>
      <c r="C4972" s="89" t="s">
        <v>3763</v>
      </c>
      <c r="D4972" s="89" t="s">
        <v>3503</v>
      </c>
      <c r="E4972" s="89" t="s">
        <v>8741</v>
      </c>
      <c r="F4972" s="92">
        <v>0.26</v>
      </c>
      <c r="G4972" s="92">
        <v>7</v>
      </c>
      <c r="H4972" s="90">
        <v>280</v>
      </c>
      <c r="I4972" s="90" t="s">
        <v>3644</v>
      </c>
    </row>
    <row r="4973" spans="1:9" x14ac:dyDescent="0.3">
      <c r="A4973" s="88">
        <v>4002614</v>
      </c>
      <c r="B4973" s="93" t="s">
        <v>3675</v>
      </c>
      <c r="C4973" s="89" t="s">
        <v>3763</v>
      </c>
      <c r="D4973" s="89" t="s">
        <v>3504</v>
      </c>
      <c r="E4973" s="89" t="s">
        <v>8742</v>
      </c>
      <c r="F4973" s="92">
        <v>0.26</v>
      </c>
      <c r="G4973" s="92">
        <v>7</v>
      </c>
      <c r="H4973" s="90">
        <v>259</v>
      </c>
      <c r="I4973" s="90" t="s">
        <v>3644</v>
      </c>
    </row>
    <row r="4974" spans="1:9" x14ac:dyDescent="0.3">
      <c r="A4974" s="88">
        <v>4002616</v>
      </c>
      <c r="B4974" s="93" t="s">
        <v>3676</v>
      </c>
      <c r="C4974" s="89" t="s">
        <v>3763</v>
      </c>
      <c r="D4974" s="89" t="s">
        <v>3570</v>
      </c>
      <c r="E4974" s="89" t="s">
        <v>8743</v>
      </c>
      <c r="F4974" s="92">
        <v>0.5</v>
      </c>
      <c r="G4974" s="92">
        <v>3</v>
      </c>
      <c r="H4974" s="90">
        <v>923</v>
      </c>
      <c r="I4974" s="90" t="s">
        <v>3644</v>
      </c>
    </row>
    <row r="4975" spans="1:9" x14ac:dyDescent="0.3">
      <c r="A4975" s="88">
        <v>4002617</v>
      </c>
      <c r="B4975" s="93" t="s">
        <v>3676</v>
      </c>
      <c r="C4975" s="89" t="s">
        <v>3763</v>
      </c>
      <c r="D4975" s="89" t="s">
        <v>3571</v>
      </c>
      <c r="E4975" s="89" t="s">
        <v>8744</v>
      </c>
      <c r="F4975" s="92">
        <v>0.5</v>
      </c>
      <c r="G4975" s="92">
        <v>3</v>
      </c>
      <c r="H4975" s="90">
        <v>1014</v>
      </c>
      <c r="I4975" s="90" t="s">
        <v>3644</v>
      </c>
    </row>
    <row r="4976" spans="1:9" x14ac:dyDescent="0.3">
      <c r="A4976" s="88">
        <v>4002618</v>
      </c>
      <c r="B4976" s="93" t="s">
        <v>3676</v>
      </c>
      <c r="C4976" s="89" t="s">
        <v>3763</v>
      </c>
      <c r="D4976" s="89" t="s">
        <v>3572</v>
      </c>
      <c r="E4976" s="89" t="s">
        <v>8745</v>
      </c>
      <c r="F4976" s="92">
        <v>0.5</v>
      </c>
      <c r="G4976" s="92">
        <v>3</v>
      </c>
      <c r="H4976" s="90">
        <v>1149</v>
      </c>
      <c r="I4976" s="90" t="s">
        <v>3644</v>
      </c>
    </row>
    <row r="4977" spans="1:9" x14ac:dyDescent="0.3">
      <c r="A4977" s="88">
        <v>4002619</v>
      </c>
      <c r="B4977" s="93" t="s">
        <v>3676</v>
      </c>
      <c r="C4977" s="89" t="s">
        <v>3763</v>
      </c>
      <c r="D4977" s="89" t="s">
        <v>3641</v>
      </c>
      <c r="E4977" s="89" t="s">
        <v>8746</v>
      </c>
      <c r="F4977" s="92">
        <v>0.6</v>
      </c>
      <c r="G4977" s="92">
        <v>30</v>
      </c>
      <c r="H4977" s="90">
        <v>1253</v>
      </c>
      <c r="I4977" s="90" t="s">
        <v>3644</v>
      </c>
    </row>
    <row r="4978" spans="1:9" x14ac:dyDescent="0.3">
      <c r="A4978" s="88">
        <v>4002620</v>
      </c>
      <c r="B4978" s="93" t="s">
        <v>3676</v>
      </c>
      <c r="C4978" s="89" t="s">
        <v>3763</v>
      </c>
      <c r="D4978" s="89" t="s">
        <v>3642</v>
      </c>
      <c r="E4978" s="89" t="s">
        <v>8747</v>
      </c>
      <c r="F4978" s="92">
        <v>0.7</v>
      </c>
      <c r="G4978" s="92">
        <v>1</v>
      </c>
      <c r="H4978" s="90">
        <v>1352</v>
      </c>
      <c r="I4978" s="90" t="s">
        <v>3644</v>
      </c>
    </row>
    <row r="4979" spans="1:9" x14ac:dyDescent="0.3">
      <c r="A4979" s="88">
        <v>4002582</v>
      </c>
      <c r="B4979" s="93" t="s">
        <v>3677</v>
      </c>
      <c r="C4979" s="89" t="s">
        <v>3763</v>
      </c>
      <c r="D4979" s="89" t="s">
        <v>3547</v>
      </c>
      <c r="E4979" s="89" t="s">
        <v>8748</v>
      </c>
      <c r="F4979" s="92">
        <v>1</v>
      </c>
      <c r="G4979" s="92">
        <v>15</v>
      </c>
      <c r="H4979" s="90">
        <v>151</v>
      </c>
      <c r="I4979" s="90" t="s">
        <v>3644</v>
      </c>
    </row>
    <row r="4980" spans="1:9" x14ac:dyDescent="0.3">
      <c r="A4980" s="88">
        <v>4002578</v>
      </c>
      <c r="B4980" s="93" t="s">
        <v>3677</v>
      </c>
      <c r="C4980" s="89" t="s">
        <v>3763</v>
      </c>
      <c r="D4980" s="89" t="s">
        <v>3543</v>
      </c>
      <c r="E4980" s="89" t="s">
        <v>8749</v>
      </c>
      <c r="F4980" s="92">
        <v>1</v>
      </c>
      <c r="G4980" s="92">
        <v>4</v>
      </c>
      <c r="H4980" s="90">
        <v>151</v>
      </c>
      <c r="I4980" s="90" t="s">
        <v>3644</v>
      </c>
    </row>
    <row r="4981" spans="1:9" x14ac:dyDescent="0.3">
      <c r="A4981" s="88">
        <v>4002579</v>
      </c>
      <c r="B4981" s="93" t="s">
        <v>3677</v>
      </c>
      <c r="C4981" s="89" t="s">
        <v>3763</v>
      </c>
      <c r="D4981" s="89" t="s">
        <v>3628</v>
      </c>
      <c r="E4981" s="89" t="s">
        <v>8750</v>
      </c>
      <c r="F4981" s="92">
        <v>1</v>
      </c>
      <c r="G4981" s="92">
        <v>20</v>
      </c>
      <c r="H4981" s="90">
        <v>328</v>
      </c>
      <c r="I4981" s="90" t="s">
        <v>3644</v>
      </c>
    </row>
    <row r="4982" spans="1:9" x14ac:dyDescent="0.3">
      <c r="A4982" s="88">
        <v>4002580</v>
      </c>
      <c r="B4982" s="93" t="s">
        <v>3677</v>
      </c>
      <c r="C4982" s="89" t="s">
        <v>3763</v>
      </c>
      <c r="D4982" s="89" t="s">
        <v>3544</v>
      </c>
      <c r="E4982" s="89" t="s">
        <v>8751</v>
      </c>
      <c r="F4982" s="92">
        <v>1</v>
      </c>
      <c r="G4982" s="92">
        <v>4</v>
      </c>
      <c r="H4982" s="90">
        <v>151</v>
      </c>
      <c r="I4982" s="90" t="s">
        <v>3644</v>
      </c>
    </row>
    <row r="4983" spans="1:9" x14ac:dyDescent="0.3">
      <c r="A4983" s="88">
        <v>4002581</v>
      </c>
      <c r="B4983" s="93" t="s">
        <v>3677</v>
      </c>
      <c r="C4983" s="89" t="s">
        <v>3763</v>
      </c>
      <c r="D4983" s="89" t="s">
        <v>3629</v>
      </c>
      <c r="E4983" s="89" t="s">
        <v>8752</v>
      </c>
      <c r="F4983" s="92">
        <v>1</v>
      </c>
      <c r="G4983" s="92">
        <v>30</v>
      </c>
      <c r="H4983" s="90">
        <v>328</v>
      </c>
      <c r="I4983" s="90" t="s">
        <v>3644</v>
      </c>
    </row>
    <row r="4984" spans="1:9" x14ac:dyDescent="0.3">
      <c r="A4984" s="88">
        <v>4013266</v>
      </c>
      <c r="B4984" s="93" t="s">
        <v>3698</v>
      </c>
      <c r="C4984" s="89" t="s">
        <v>3763</v>
      </c>
      <c r="D4984" s="89" t="s">
        <v>3702</v>
      </c>
      <c r="E4984" s="89" t="s">
        <v>8753</v>
      </c>
      <c r="F4984" s="92">
        <v>0.25</v>
      </c>
      <c r="G4984" s="92">
        <v>1</v>
      </c>
      <c r="H4984" s="90">
        <v>84</v>
      </c>
      <c r="I4984" s="90" t="s">
        <v>3644</v>
      </c>
    </row>
    <row r="4985" spans="1:9" x14ac:dyDescent="0.3">
      <c r="A4985" s="88">
        <v>4013267</v>
      </c>
      <c r="B4985" s="93" t="s">
        <v>3698</v>
      </c>
      <c r="C4985" s="89" t="s">
        <v>3763</v>
      </c>
      <c r="D4985" s="89" t="s">
        <v>3700</v>
      </c>
      <c r="E4985" s="89" t="s">
        <v>8754</v>
      </c>
      <c r="F4985" s="92">
        <v>0.5</v>
      </c>
      <c r="G4985" s="92">
        <v>0.5</v>
      </c>
      <c r="H4985" s="90">
        <v>73</v>
      </c>
      <c r="I4985" s="90" t="s">
        <v>3644</v>
      </c>
    </row>
    <row r="4986" spans="1:9" x14ac:dyDescent="0.3">
      <c r="A4986" s="88">
        <v>4013268</v>
      </c>
      <c r="B4986" s="93" t="s">
        <v>3698</v>
      </c>
      <c r="C4986" s="89" t="s">
        <v>3763</v>
      </c>
      <c r="D4986" s="89" t="s">
        <v>2482</v>
      </c>
      <c r="E4986" s="89" t="s">
        <v>8755</v>
      </c>
      <c r="F4986" s="92">
        <v>1</v>
      </c>
      <c r="G4986" s="92">
        <v>4</v>
      </c>
      <c r="H4986" s="90">
        <v>122</v>
      </c>
      <c r="I4986" s="90" t="s">
        <v>3644</v>
      </c>
    </row>
    <row r="4987" spans="1:9" x14ac:dyDescent="0.3">
      <c r="A4987" s="88">
        <v>4013269</v>
      </c>
      <c r="B4987" s="93" t="s">
        <v>3698</v>
      </c>
      <c r="C4987" s="89" t="s">
        <v>3763</v>
      </c>
      <c r="D4987" s="89" t="s">
        <v>2481</v>
      </c>
      <c r="E4987" s="89" t="s">
        <v>8756</v>
      </c>
      <c r="F4987" s="92">
        <v>1</v>
      </c>
      <c r="G4987" s="92">
        <v>4</v>
      </c>
      <c r="H4987" s="90">
        <v>55</v>
      </c>
      <c r="I4987" s="90" t="s">
        <v>3644</v>
      </c>
    </row>
    <row r="4988" spans="1:9" x14ac:dyDescent="0.3">
      <c r="A4988" s="88">
        <v>4002610</v>
      </c>
      <c r="B4988" s="93" t="s">
        <v>3721</v>
      </c>
      <c r="C4988" s="89" t="s">
        <v>3763</v>
      </c>
      <c r="D4988" s="89" t="s">
        <v>3459</v>
      </c>
      <c r="E4988" s="89" t="s">
        <v>8757</v>
      </c>
      <c r="F4988" s="92">
        <v>0.24</v>
      </c>
      <c r="G4988" s="92">
        <v>3</v>
      </c>
      <c r="H4988" s="90">
        <v>421</v>
      </c>
      <c r="I4988" s="90" t="s">
        <v>3644</v>
      </c>
    </row>
    <row r="4989" spans="1:9" x14ac:dyDescent="0.3">
      <c r="A4989" s="88">
        <v>4002611</v>
      </c>
      <c r="B4989" s="93" t="s">
        <v>3721</v>
      </c>
      <c r="C4989" s="89" t="s">
        <v>3763</v>
      </c>
      <c r="D4989" s="89" t="s">
        <v>3516</v>
      </c>
      <c r="E4989" s="89" t="s">
        <v>8758</v>
      </c>
      <c r="F4989" s="92">
        <v>0.12</v>
      </c>
      <c r="G4989" s="92">
        <v>3</v>
      </c>
      <c r="H4989" s="90">
        <v>379</v>
      </c>
      <c r="I4989" s="90" t="s">
        <v>3644</v>
      </c>
    </row>
    <row r="4990" spans="1:9" x14ac:dyDescent="0.3">
      <c r="A4990" s="88">
        <v>4002833</v>
      </c>
      <c r="B4990" s="93" t="s">
        <v>3661</v>
      </c>
      <c r="C4990" s="89" t="s">
        <v>3764</v>
      </c>
      <c r="D4990" s="89" t="s">
        <v>2079</v>
      </c>
      <c r="E4990" s="89" t="s">
        <v>8759</v>
      </c>
      <c r="F4990" s="92">
        <v>4.5</v>
      </c>
      <c r="G4990" s="92">
        <v>36</v>
      </c>
      <c r="H4990" s="90">
        <v>826</v>
      </c>
      <c r="I4990" s="90" t="s">
        <v>3644</v>
      </c>
    </row>
    <row r="4991" spans="1:9" x14ac:dyDescent="0.3">
      <c r="A4991" s="88">
        <v>4002834</v>
      </c>
      <c r="B4991" s="93" t="s">
        <v>3661</v>
      </c>
      <c r="C4991" s="89" t="s">
        <v>3764</v>
      </c>
      <c r="D4991" s="89" t="s">
        <v>965</v>
      </c>
      <c r="E4991" s="89" t="s">
        <v>8760</v>
      </c>
      <c r="F4991" s="92">
        <v>6</v>
      </c>
      <c r="G4991" s="92">
        <v>41</v>
      </c>
      <c r="H4991" s="90">
        <v>859</v>
      </c>
      <c r="I4991" s="90" t="s">
        <v>3644</v>
      </c>
    </row>
    <row r="4992" spans="1:9" x14ac:dyDescent="0.3">
      <c r="A4992" s="88">
        <v>4002835</v>
      </c>
      <c r="B4992" s="93" t="s">
        <v>3661</v>
      </c>
      <c r="C4992" s="89" t="s">
        <v>3764</v>
      </c>
      <c r="D4992" s="89" t="s">
        <v>966</v>
      </c>
      <c r="E4992" s="89" t="s">
        <v>8761</v>
      </c>
      <c r="F4992" s="92">
        <v>7.5</v>
      </c>
      <c r="G4992" s="92">
        <v>46</v>
      </c>
      <c r="H4992" s="90">
        <v>911</v>
      </c>
      <c r="I4992" s="90" t="s">
        <v>3644</v>
      </c>
    </row>
    <row r="4993" spans="1:9" x14ac:dyDescent="0.3">
      <c r="A4993" s="88">
        <v>4002836</v>
      </c>
      <c r="B4993" s="93" t="s">
        <v>3661</v>
      </c>
      <c r="C4993" s="89" t="s">
        <v>3764</v>
      </c>
      <c r="D4993" s="89" t="s">
        <v>967</v>
      </c>
      <c r="E4993" s="89" t="s">
        <v>8762</v>
      </c>
      <c r="F4993" s="92">
        <v>9</v>
      </c>
      <c r="G4993" s="92">
        <v>52</v>
      </c>
      <c r="H4993" s="90">
        <v>953</v>
      </c>
      <c r="I4993" s="90" t="s">
        <v>3644</v>
      </c>
    </row>
    <row r="4994" spans="1:9" x14ac:dyDescent="0.3">
      <c r="A4994" s="88">
        <v>4002837</v>
      </c>
      <c r="B4994" s="93" t="s">
        <v>3661</v>
      </c>
      <c r="C4994" s="89" t="s">
        <v>3764</v>
      </c>
      <c r="D4994" s="89" t="s">
        <v>968</v>
      </c>
      <c r="E4994" s="89" t="s">
        <v>8763</v>
      </c>
      <c r="F4994" s="92">
        <v>10.5</v>
      </c>
      <c r="G4994" s="92">
        <v>57</v>
      </c>
      <c r="H4994" s="90">
        <v>981</v>
      </c>
      <c r="I4994" s="90" t="s">
        <v>3644</v>
      </c>
    </row>
    <row r="4995" spans="1:9" x14ac:dyDescent="0.3">
      <c r="A4995" s="88">
        <v>4002838</v>
      </c>
      <c r="B4995" s="93" t="s">
        <v>3661</v>
      </c>
      <c r="C4995" s="89" t="s">
        <v>3764</v>
      </c>
      <c r="D4995" s="89" t="s">
        <v>1871</v>
      </c>
      <c r="E4995" s="89" t="s">
        <v>8764</v>
      </c>
      <c r="F4995" s="92">
        <v>12</v>
      </c>
      <c r="G4995" s="92">
        <v>60</v>
      </c>
      <c r="H4995" s="90">
        <v>1156</v>
      </c>
      <c r="I4995" s="90" t="s">
        <v>3644</v>
      </c>
    </row>
    <row r="4996" spans="1:9" x14ac:dyDescent="0.3">
      <c r="A4996" s="88">
        <v>4002839</v>
      </c>
      <c r="B4996" s="93" t="s">
        <v>3661</v>
      </c>
      <c r="C4996" s="89" t="s">
        <v>3764</v>
      </c>
      <c r="D4996" s="89" t="s">
        <v>970</v>
      </c>
      <c r="E4996" s="89" t="s">
        <v>8765</v>
      </c>
      <c r="F4996" s="92">
        <v>13.5</v>
      </c>
      <c r="G4996" s="92">
        <v>71</v>
      </c>
      <c r="H4996" s="90">
        <v>1168</v>
      </c>
      <c r="I4996" s="90" t="s">
        <v>3644</v>
      </c>
    </row>
    <row r="4997" spans="1:9" x14ac:dyDescent="0.3">
      <c r="A4997" s="88">
        <v>4002840</v>
      </c>
      <c r="B4997" s="93" t="s">
        <v>3661</v>
      </c>
      <c r="C4997" s="89" t="s">
        <v>3764</v>
      </c>
      <c r="D4997" s="89" t="s">
        <v>971</v>
      </c>
      <c r="E4997" s="89" t="s">
        <v>8766</v>
      </c>
      <c r="F4997" s="92">
        <v>15</v>
      </c>
      <c r="G4997" s="92">
        <v>76</v>
      </c>
      <c r="H4997" s="90">
        <v>1214</v>
      </c>
      <c r="I4997" s="90" t="s">
        <v>3644</v>
      </c>
    </row>
    <row r="4998" spans="1:9" x14ac:dyDescent="0.3">
      <c r="A4998" s="88">
        <v>4002841</v>
      </c>
      <c r="B4998" s="93" t="s">
        <v>3661</v>
      </c>
      <c r="C4998" s="89" t="s">
        <v>3764</v>
      </c>
      <c r="D4998" s="89" t="s">
        <v>972</v>
      </c>
      <c r="E4998" s="89" t="s">
        <v>8767</v>
      </c>
      <c r="F4998" s="92">
        <v>16.5</v>
      </c>
      <c r="G4998" s="92">
        <v>79</v>
      </c>
      <c r="H4998" s="90">
        <v>1256</v>
      </c>
      <c r="I4998" s="90" t="s">
        <v>3644</v>
      </c>
    </row>
    <row r="4999" spans="1:9" x14ac:dyDescent="0.3">
      <c r="A4999" s="88">
        <v>4002842</v>
      </c>
      <c r="B4999" s="93" t="s">
        <v>3661</v>
      </c>
      <c r="C4999" s="89" t="s">
        <v>3764</v>
      </c>
      <c r="D4999" s="89" t="s">
        <v>973</v>
      </c>
      <c r="E4999" s="89" t="s">
        <v>8768</v>
      </c>
      <c r="F4999" s="92">
        <v>18</v>
      </c>
      <c r="G4999" s="92">
        <v>86</v>
      </c>
      <c r="H4999" s="90">
        <v>1392</v>
      </c>
      <c r="I4999" s="90" t="s">
        <v>3644</v>
      </c>
    </row>
    <row r="5000" spans="1:9" x14ac:dyDescent="0.3">
      <c r="A5000" s="88">
        <v>4002870</v>
      </c>
      <c r="B5000" s="93" t="s">
        <v>3661</v>
      </c>
      <c r="C5000" s="89" t="s">
        <v>3764</v>
      </c>
      <c r="D5000" s="89" t="s">
        <v>974</v>
      </c>
      <c r="E5000" s="89" t="s">
        <v>8769</v>
      </c>
      <c r="F5000" s="92">
        <v>19.5</v>
      </c>
      <c r="G5000" s="92">
        <v>92</v>
      </c>
      <c r="H5000" s="90">
        <v>1652</v>
      </c>
      <c r="I5000" s="90" t="s">
        <v>3644</v>
      </c>
    </row>
    <row r="5001" spans="1:9" x14ac:dyDescent="0.3">
      <c r="A5001" s="88">
        <v>4002843</v>
      </c>
      <c r="B5001" s="93" t="s">
        <v>3661</v>
      </c>
      <c r="C5001" s="89" t="s">
        <v>3764</v>
      </c>
      <c r="D5001" s="89" t="s">
        <v>975</v>
      </c>
      <c r="E5001" s="89" t="s">
        <v>8770</v>
      </c>
      <c r="F5001" s="92">
        <v>21</v>
      </c>
      <c r="G5001" s="92">
        <v>96</v>
      </c>
      <c r="H5001" s="90">
        <v>1673</v>
      </c>
      <c r="I5001" s="90" t="s">
        <v>3644</v>
      </c>
    </row>
    <row r="5002" spans="1:9" x14ac:dyDescent="0.3">
      <c r="A5002" s="88">
        <v>4002844</v>
      </c>
      <c r="B5002" s="93" t="s">
        <v>3661</v>
      </c>
      <c r="C5002" s="89" t="s">
        <v>3764</v>
      </c>
      <c r="D5002" s="89" t="s">
        <v>1939</v>
      </c>
      <c r="E5002" s="89" t="s">
        <v>8771</v>
      </c>
      <c r="F5002" s="92">
        <v>13.5</v>
      </c>
      <c r="G5002" s="92">
        <v>78</v>
      </c>
      <c r="H5002" s="90">
        <v>1058</v>
      </c>
      <c r="I5002" s="90" t="s">
        <v>3644</v>
      </c>
    </row>
    <row r="5003" spans="1:9" x14ac:dyDescent="0.3">
      <c r="A5003" s="88">
        <v>4002845</v>
      </c>
      <c r="B5003" s="93" t="s">
        <v>3661</v>
      </c>
      <c r="C5003" s="89" t="s">
        <v>3764</v>
      </c>
      <c r="D5003" s="89" t="s">
        <v>1941</v>
      </c>
      <c r="E5003" s="89" t="s">
        <v>8772</v>
      </c>
      <c r="F5003" s="92">
        <v>18</v>
      </c>
      <c r="G5003" s="92">
        <v>85</v>
      </c>
      <c r="H5003" s="90">
        <v>1315</v>
      </c>
      <c r="I5003" s="90" t="s">
        <v>3644</v>
      </c>
    </row>
    <row r="5004" spans="1:9" x14ac:dyDescent="0.3">
      <c r="A5004" s="88">
        <v>4002846</v>
      </c>
      <c r="B5004" s="93" t="s">
        <v>3661</v>
      </c>
      <c r="C5004" s="89" t="s">
        <v>3764</v>
      </c>
      <c r="D5004" s="89" t="s">
        <v>1943</v>
      </c>
      <c r="E5004" s="89" t="s">
        <v>8773</v>
      </c>
      <c r="F5004" s="92">
        <v>24</v>
      </c>
      <c r="G5004" s="92">
        <v>90</v>
      </c>
      <c r="H5004" s="90">
        <v>1477</v>
      </c>
      <c r="I5004" s="90" t="s">
        <v>3644</v>
      </c>
    </row>
    <row r="5005" spans="1:9" x14ac:dyDescent="0.3">
      <c r="A5005" s="88">
        <v>4002847</v>
      </c>
      <c r="B5005" s="93" t="s">
        <v>3661</v>
      </c>
      <c r="C5005" s="89" t="s">
        <v>3764</v>
      </c>
      <c r="D5005" s="89" t="s">
        <v>1979</v>
      </c>
      <c r="E5005" s="89" t="s">
        <v>8774</v>
      </c>
      <c r="F5005" s="92">
        <v>15</v>
      </c>
      <c r="G5005" s="92">
        <v>78</v>
      </c>
      <c r="H5005" s="90">
        <v>1180</v>
      </c>
      <c r="I5005" s="90" t="s">
        <v>3644</v>
      </c>
    </row>
    <row r="5006" spans="1:9" x14ac:dyDescent="0.3">
      <c r="A5006" s="88">
        <v>4002848</v>
      </c>
      <c r="B5006" s="93" t="s">
        <v>3661</v>
      </c>
      <c r="C5006" s="89" t="s">
        <v>3764</v>
      </c>
      <c r="D5006" s="89" t="s">
        <v>1980</v>
      </c>
      <c r="E5006" s="89" t="s">
        <v>8775</v>
      </c>
      <c r="F5006" s="92">
        <v>18</v>
      </c>
      <c r="G5006" s="92">
        <v>95</v>
      </c>
      <c r="H5006" s="90">
        <v>1194</v>
      </c>
      <c r="I5006" s="90" t="s">
        <v>3644</v>
      </c>
    </row>
    <row r="5007" spans="1:9" x14ac:dyDescent="0.3">
      <c r="A5007" s="88">
        <v>4002849</v>
      </c>
      <c r="B5007" s="93" t="s">
        <v>3661</v>
      </c>
      <c r="C5007" s="89" t="s">
        <v>3764</v>
      </c>
      <c r="D5007" s="89" t="s">
        <v>2087</v>
      </c>
      <c r="E5007" s="89" t="s">
        <v>8776</v>
      </c>
      <c r="F5007" s="92">
        <v>15</v>
      </c>
      <c r="G5007" s="92">
        <v>75</v>
      </c>
      <c r="H5007" s="90">
        <v>1361</v>
      </c>
      <c r="I5007" s="90" t="s">
        <v>3644</v>
      </c>
    </row>
    <row r="5008" spans="1:9" x14ac:dyDescent="0.3">
      <c r="A5008" s="88">
        <v>4002850</v>
      </c>
      <c r="B5008" s="93" t="s">
        <v>3661</v>
      </c>
      <c r="C5008" s="89" t="s">
        <v>3764</v>
      </c>
      <c r="D5008" s="89" t="s">
        <v>2113</v>
      </c>
      <c r="E5008" s="89" t="s">
        <v>8777</v>
      </c>
      <c r="F5008" s="92">
        <v>9</v>
      </c>
      <c r="G5008" s="92">
        <v>81</v>
      </c>
      <c r="H5008" s="90">
        <v>1494</v>
      </c>
      <c r="I5008" s="90" t="s">
        <v>3644</v>
      </c>
    </row>
    <row r="5009" spans="1:9" x14ac:dyDescent="0.3">
      <c r="A5009" s="88">
        <v>4002851</v>
      </c>
      <c r="B5009" s="93" t="s">
        <v>3661</v>
      </c>
      <c r="C5009" s="89" t="s">
        <v>3764</v>
      </c>
      <c r="D5009" s="89" t="s">
        <v>3604</v>
      </c>
      <c r="E5009" s="89" t="s">
        <v>8778</v>
      </c>
      <c r="F5009" s="92">
        <v>6</v>
      </c>
      <c r="G5009" s="92">
        <v>68</v>
      </c>
      <c r="H5009" s="90">
        <v>1167</v>
      </c>
      <c r="I5009" s="90" t="s">
        <v>3644</v>
      </c>
    </row>
    <row r="5010" spans="1:9" x14ac:dyDescent="0.3">
      <c r="A5010" s="88">
        <v>4002852</v>
      </c>
      <c r="B5010" s="93" t="s">
        <v>3661</v>
      </c>
      <c r="C5010" s="89" t="s">
        <v>3764</v>
      </c>
      <c r="D5010" s="89" t="s">
        <v>3605</v>
      </c>
      <c r="E5010" s="89" t="s">
        <v>8779</v>
      </c>
      <c r="F5010" s="92">
        <v>7.5</v>
      </c>
      <c r="G5010" s="92">
        <v>77</v>
      </c>
      <c r="H5010" s="90">
        <v>1228</v>
      </c>
      <c r="I5010" s="90" t="s">
        <v>3644</v>
      </c>
    </row>
    <row r="5011" spans="1:9" x14ac:dyDescent="0.3">
      <c r="A5011" s="88">
        <v>4002853</v>
      </c>
      <c r="B5011" s="93" t="s">
        <v>3661</v>
      </c>
      <c r="C5011" s="89" t="s">
        <v>3764</v>
      </c>
      <c r="D5011" s="89" t="s">
        <v>3606</v>
      </c>
      <c r="E5011" s="89" t="s">
        <v>8780</v>
      </c>
      <c r="F5011" s="92">
        <v>9</v>
      </c>
      <c r="G5011" s="92">
        <v>81</v>
      </c>
      <c r="H5011" s="90">
        <v>1290</v>
      </c>
      <c r="I5011" s="90" t="s">
        <v>3644</v>
      </c>
    </row>
    <row r="5012" spans="1:9" x14ac:dyDescent="0.3">
      <c r="A5012" s="88">
        <v>4002854</v>
      </c>
      <c r="B5012" s="93" t="s">
        <v>3661</v>
      </c>
      <c r="C5012" s="89" t="s">
        <v>3764</v>
      </c>
      <c r="D5012" s="89" t="s">
        <v>3607</v>
      </c>
      <c r="E5012" s="89" t="s">
        <v>8781</v>
      </c>
      <c r="F5012" s="92">
        <v>10.5</v>
      </c>
      <c r="G5012" s="92">
        <v>90</v>
      </c>
      <c r="H5012" s="90">
        <v>1350</v>
      </c>
      <c r="I5012" s="90" t="s">
        <v>3644</v>
      </c>
    </row>
    <row r="5013" spans="1:9" x14ac:dyDescent="0.3">
      <c r="A5013" s="88">
        <v>4002855</v>
      </c>
      <c r="B5013" s="93" t="s">
        <v>3661</v>
      </c>
      <c r="C5013" s="89" t="s">
        <v>3764</v>
      </c>
      <c r="D5013" s="89" t="s">
        <v>3608</v>
      </c>
      <c r="E5013" s="89" t="s">
        <v>8782</v>
      </c>
      <c r="F5013" s="92">
        <v>12</v>
      </c>
      <c r="G5013" s="92">
        <v>100</v>
      </c>
      <c r="H5013" s="90">
        <v>1469</v>
      </c>
      <c r="I5013" s="90" t="s">
        <v>3644</v>
      </c>
    </row>
    <row r="5014" spans="1:9" x14ac:dyDescent="0.3">
      <c r="A5014" s="88">
        <v>4002856</v>
      </c>
      <c r="B5014" s="93" t="s">
        <v>3661</v>
      </c>
      <c r="C5014" s="89" t="s">
        <v>3764</v>
      </c>
      <c r="D5014" s="89" t="s">
        <v>3609</v>
      </c>
      <c r="E5014" s="89" t="s">
        <v>8783</v>
      </c>
      <c r="F5014" s="92">
        <v>15</v>
      </c>
      <c r="G5014" s="92">
        <v>110</v>
      </c>
      <c r="H5014" s="90">
        <v>1647</v>
      </c>
      <c r="I5014" s="90" t="s">
        <v>3644</v>
      </c>
    </row>
    <row r="5015" spans="1:9" x14ac:dyDescent="0.3">
      <c r="A5015" s="88">
        <v>4002857</v>
      </c>
      <c r="B5015" s="93" t="s">
        <v>3661</v>
      </c>
      <c r="C5015" s="89" t="s">
        <v>3764</v>
      </c>
      <c r="D5015" s="89" t="s">
        <v>3611</v>
      </c>
      <c r="E5015" s="89" t="s">
        <v>8784</v>
      </c>
      <c r="F5015" s="92">
        <v>18</v>
      </c>
      <c r="G5015" s="92">
        <v>120</v>
      </c>
      <c r="H5015" s="90">
        <v>1719</v>
      </c>
      <c r="I5015" s="90" t="s">
        <v>3644</v>
      </c>
    </row>
    <row r="5016" spans="1:9" x14ac:dyDescent="0.3">
      <c r="A5016" s="88">
        <v>4002858</v>
      </c>
      <c r="B5016" s="93" t="s">
        <v>3661</v>
      </c>
      <c r="C5016" s="89" t="s">
        <v>3764</v>
      </c>
      <c r="D5016" s="89" t="s">
        <v>3531</v>
      </c>
      <c r="E5016" s="89" t="s">
        <v>8785</v>
      </c>
      <c r="F5016" s="92">
        <v>18</v>
      </c>
      <c r="G5016" s="92">
        <v>71</v>
      </c>
      <c r="H5016" s="90">
        <v>1346</v>
      </c>
      <c r="I5016" s="90" t="s">
        <v>3644</v>
      </c>
    </row>
    <row r="5017" spans="1:9" x14ac:dyDescent="0.3">
      <c r="A5017" s="88">
        <v>4002859</v>
      </c>
      <c r="B5017" s="93" t="s">
        <v>3661</v>
      </c>
      <c r="C5017" s="89" t="s">
        <v>3764</v>
      </c>
      <c r="D5017" s="89" t="s">
        <v>3466</v>
      </c>
      <c r="E5017" s="89" t="s">
        <v>8786</v>
      </c>
      <c r="F5017" s="92">
        <v>18</v>
      </c>
      <c r="G5017" s="92">
        <v>102</v>
      </c>
      <c r="H5017" s="90">
        <v>1426</v>
      </c>
      <c r="I5017" s="90" t="s">
        <v>3644</v>
      </c>
    </row>
    <row r="5018" spans="1:9" x14ac:dyDescent="0.3">
      <c r="A5018" s="88">
        <v>4002860</v>
      </c>
      <c r="B5018" s="93" t="s">
        <v>3661</v>
      </c>
      <c r="C5018" s="89" t="s">
        <v>3764</v>
      </c>
      <c r="D5018" s="89" t="s">
        <v>3443</v>
      </c>
      <c r="E5018" s="89" t="s">
        <v>8787</v>
      </c>
      <c r="F5018" s="92">
        <v>12</v>
      </c>
      <c r="G5018" s="92">
        <v>51</v>
      </c>
      <c r="H5018" s="90">
        <v>948</v>
      </c>
      <c r="I5018" s="90" t="s">
        <v>3644</v>
      </c>
    </row>
    <row r="5019" spans="1:9" x14ac:dyDescent="0.3">
      <c r="A5019" s="88">
        <v>4002861</v>
      </c>
      <c r="B5019" s="93" t="s">
        <v>3661</v>
      </c>
      <c r="C5019" s="89" t="s">
        <v>3764</v>
      </c>
      <c r="D5019" s="89" t="s">
        <v>2091</v>
      </c>
      <c r="E5019" s="89" t="s">
        <v>8788</v>
      </c>
      <c r="F5019" s="92">
        <v>13.5</v>
      </c>
      <c r="G5019" s="92">
        <v>56</v>
      </c>
      <c r="H5019" s="90">
        <v>957</v>
      </c>
      <c r="I5019" s="90" t="s">
        <v>3644</v>
      </c>
    </row>
    <row r="5020" spans="1:9" x14ac:dyDescent="0.3">
      <c r="A5020" s="88">
        <v>4002862</v>
      </c>
      <c r="B5020" s="93" t="s">
        <v>3661</v>
      </c>
      <c r="C5020" s="89" t="s">
        <v>3764</v>
      </c>
      <c r="D5020" s="89" t="s">
        <v>2092</v>
      </c>
      <c r="E5020" s="89" t="s">
        <v>8789</v>
      </c>
      <c r="F5020" s="92">
        <v>15</v>
      </c>
      <c r="G5020" s="92">
        <v>59</v>
      </c>
      <c r="H5020" s="90">
        <v>988</v>
      </c>
      <c r="I5020" s="90" t="s">
        <v>3644</v>
      </c>
    </row>
    <row r="5021" spans="1:9" x14ac:dyDescent="0.3">
      <c r="A5021" s="88">
        <v>4002863</v>
      </c>
      <c r="B5021" s="93" t="s">
        <v>3661</v>
      </c>
      <c r="C5021" s="89" t="s">
        <v>3764</v>
      </c>
      <c r="D5021" s="89" t="s">
        <v>2093</v>
      </c>
      <c r="E5021" s="89" t="s">
        <v>8790</v>
      </c>
      <c r="F5021" s="92">
        <v>16.5</v>
      </c>
      <c r="G5021" s="92">
        <v>63</v>
      </c>
      <c r="H5021" s="90">
        <v>1014</v>
      </c>
      <c r="I5021" s="90" t="s">
        <v>3644</v>
      </c>
    </row>
    <row r="5022" spans="1:9" x14ac:dyDescent="0.3">
      <c r="A5022" s="88">
        <v>4002864</v>
      </c>
      <c r="B5022" s="93" t="s">
        <v>3661</v>
      </c>
      <c r="C5022" s="89" t="s">
        <v>3764</v>
      </c>
      <c r="D5022" s="89" t="s">
        <v>2094</v>
      </c>
      <c r="E5022" s="89" t="s">
        <v>8791</v>
      </c>
      <c r="F5022" s="92">
        <v>18</v>
      </c>
      <c r="G5022" s="92">
        <v>67</v>
      </c>
      <c r="H5022" s="90">
        <v>1031</v>
      </c>
      <c r="I5022" s="90" t="s">
        <v>3644</v>
      </c>
    </row>
    <row r="5023" spans="1:9" x14ac:dyDescent="0.3">
      <c r="A5023" s="88">
        <v>4002865</v>
      </c>
      <c r="B5023" s="93" t="s">
        <v>3661</v>
      </c>
      <c r="C5023" s="89" t="s">
        <v>3764</v>
      </c>
      <c r="D5023" s="89" t="s">
        <v>2095</v>
      </c>
      <c r="E5023" s="89" t="s">
        <v>8792</v>
      </c>
      <c r="F5023" s="92">
        <v>19.5</v>
      </c>
      <c r="G5023" s="92">
        <v>72</v>
      </c>
      <c r="H5023" s="90">
        <v>1212</v>
      </c>
      <c r="I5023" s="90" t="s">
        <v>3644</v>
      </c>
    </row>
    <row r="5024" spans="1:9" x14ac:dyDescent="0.3">
      <c r="A5024" s="88">
        <v>4002866</v>
      </c>
      <c r="B5024" s="93" t="s">
        <v>3661</v>
      </c>
      <c r="C5024" s="89" t="s">
        <v>3764</v>
      </c>
      <c r="D5024" s="89" t="s">
        <v>2096</v>
      </c>
      <c r="E5024" s="89" t="s">
        <v>8793</v>
      </c>
      <c r="F5024" s="92">
        <v>21</v>
      </c>
      <c r="G5024" s="92">
        <v>74</v>
      </c>
      <c r="H5024" s="90">
        <v>1299</v>
      </c>
      <c r="I5024" s="90" t="s">
        <v>3644</v>
      </c>
    </row>
    <row r="5025" spans="1:9" x14ac:dyDescent="0.3">
      <c r="A5025" s="88">
        <v>4002867</v>
      </c>
      <c r="B5025" s="93" t="s">
        <v>3661</v>
      </c>
      <c r="C5025" s="89" t="s">
        <v>3764</v>
      </c>
      <c r="D5025" s="89" t="s">
        <v>3494</v>
      </c>
      <c r="E5025" s="89" t="s">
        <v>8794</v>
      </c>
      <c r="F5025" s="92">
        <v>26</v>
      </c>
      <c r="G5025" s="92">
        <v>78</v>
      </c>
      <c r="H5025" s="90">
        <v>1101</v>
      </c>
      <c r="I5025" s="90" t="s">
        <v>3644</v>
      </c>
    </row>
    <row r="5026" spans="1:9" x14ac:dyDescent="0.3">
      <c r="A5026" s="88">
        <v>4002868</v>
      </c>
      <c r="B5026" s="93" t="s">
        <v>3661</v>
      </c>
      <c r="C5026" s="89" t="s">
        <v>3764</v>
      </c>
      <c r="D5026" s="89" t="s">
        <v>3561</v>
      </c>
      <c r="E5026" s="89" t="s">
        <v>8795</v>
      </c>
      <c r="F5026" s="92">
        <v>34</v>
      </c>
      <c r="G5026" s="92">
        <v>80</v>
      </c>
      <c r="H5026" s="90">
        <v>1412</v>
      </c>
      <c r="I5026" s="90" t="s">
        <v>3644</v>
      </c>
    </row>
    <row r="5027" spans="1:9" x14ac:dyDescent="0.3">
      <c r="A5027" s="88">
        <v>4002869</v>
      </c>
      <c r="B5027" s="93" t="s">
        <v>3661</v>
      </c>
      <c r="C5027" s="89" t="s">
        <v>3764</v>
      </c>
      <c r="D5027" s="89" t="s">
        <v>2085</v>
      </c>
      <c r="E5027" s="89" t="s">
        <v>8796</v>
      </c>
      <c r="F5027" s="92">
        <v>26</v>
      </c>
      <c r="G5027" s="92">
        <v>102</v>
      </c>
      <c r="H5027" s="90">
        <v>1799</v>
      </c>
      <c r="I5027" s="90" t="s">
        <v>3644</v>
      </c>
    </row>
    <row r="5028" spans="1:9" x14ac:dyDescent="0.3">
      <c r="A5028" s="88">
        <v>4002871</v>
      </c>
      <c r="B5028" s="93" t="s">
        <v>3662</v>
      </c>
      <c r="C5028" s="89" t="s">
        <v>3764</v>
      </c>
      <c r="D5028" s="89" t="s">
        <v>3548</v>
      </c>
      <c r="E5028" s="89" t="s">
        <v>8797</v>
      </c>
      <c r="F5028" s="92">
        <v>40.5</v>
      </c>
      <c r="G5028" s="92">
        <v>175</v>
      </c>
      <c r="H5028" s="90">
        <v>3110</v>
      </c>
      <c r="I5028" s="90" t="s">
        <v>3644</v>
      </c>
    </row>
    <row r="5029" spans="1:9" x14ac:dyDescent="0.3">
      <c r="A5029" s="88">
        <v>4002872</v>
      </c>
      <c r="B5029" s="93" t="s">
        <v>3662</v>
      </c>
      <c r="C5029" s="89" t="s">
        <v>3764</v>
      </c>
      <c r="D5029" s="89" t="s">
        <v>3549</v>
      </c>
      <c r="E5029" s="89" t="s">
        <v>8798</v>
      </c>
      <c r="F5029" s="92">
        <v>43</v>
      </c>
      <c r="G5029" s="92">
        <v>187</v>
      </c>
      <c r="H5029" s="90">
        <v>3337</v>
      </c>
      <c r="I5029" s="90" t="s">
        <v>3644</v>
      </c>
    </row>
    <row r="5030" spans="1:9" x14ac:dyDescent="0.3">
      <c r="A5030" s="88">
        <v>4002873</v>
      </c>
      <c r="B5030" s="93" t="s">
        <v>3662</v>
      </c>
      <c r="C5030" s="89" t="s">
        <v>3764</v>
      </c>
      <c r="D5030" s="89" t="s">
        <v>3550</v>
      </c>
      <c r="E5030" s="89" t="s">
        <v>8799</v>
      </c>
      <c r="F5030" s="92">
        <v>46</v>
      </c>
      <c r="G5030" s="92">
        <v>203</v>
      </c>
      <c r="H5030" s="90">
        <v>3419</v>
      </c>
      <c r="I5030" s="90" t="s">
        <v>3644</v>
      </c>
    </row>
    <row r="5031" spans="1:9" x14ac:dyDescent="0.3">
      <c r="A5031" s="88">
        <v>4002874</v>
      </c>
      <c r="B5031" s="93" t="s">
        <v>3662</v>
      </c>
      <c r="C5031" s="89" t="s">
        <v>3764</v>
      </c>
      <c r="D5031" s="89" t="s">
        <v>3638</v>
      </c>
      <c r="E5031" s="89" t="s">
        <v>8800</v>
      </c>
      <c r="F5031" s="92">
        <v>46</v>
      </c>
      <c r="G5031" s="92">
        <v>203</v>
      </c>
      <c r="H5031" s="90">
        <v>3306</v>
      </c>
      <c r="I5031" s="90" t="s">
        <v>3644</v>
      </c>
    </row>
    <row r="5032" spans="1:9" x14ac:dyDescent="0.3">
      <c r="A5032" s="88">
        <v>4002875</v>
      </c>
      <c r="B5032" s="93" t="s">
        <v>3662</v>
      </c>
      <c r="C5032" s="89" t="s">
        <v>3764</v>
      </c>
      <c r="D5032" s="89" t="s">
        <v>3562</v>
      </c>
      <c r="E5032" s="89" t="s">
        <v>8801</v>
      </c>
      <c r="F5032" s="92">
        <v>22</v>
      </c>
      <c r="G5032" s="92">
        <v>128</v>
      </c>
      <c r="H5032" s="90">
        <v>1588</v>
      </c>
      <c r="I5032" s="90" t="s">
        <v>3644</v>
      </c>
    </row>
    <row r="5033" spans="1:9" x14ac:dyDescent="0.3">
      <c r="A5033" s="88">
        <v>4002876</v>
      </c>
      <c r="B5033" s="93" t="s">
        <v>3662</v>
      </c>
      <c r="C5033" s="89" t="s">
        <v>3764</v>
      </c>
      <c r="D5033" s="89" t="s">
        <v>3563</v>
      </c>
      <c r="E5033" s="89" t="s">
        <v>8802</v>
      </c>
      <c r="F5033" s="92">
        <v>23.5</v>
      </c>
      <c r="G5033" s="92">
        <v>136</v>
      </c>
      <c r="H5033" s="90">
        <v>1686</v>
      </c>
      <c r="I5033" s="90" t="s">
        <v>3644</v>
      </c>
    </row>
    <row r="5034" spans="1:9" x14ac:dyDescent="0.3">
      <c r="A5034" s="88">
        <v>4002877</v>
      </c>
      <c r="B5034" s="93" t="s">
        <v>3662</v>
      </c>
      <c r="C5034" s="89" t="s">
        <v>3764</v>
      </c>
      <c r="D5034" s="89" t="s">
        <v>3564</v>
      </c>
      <c r="E5034" s="89" t="s">
        <v>8803</v>
      </c>
      <c r="F5034" s="92">
        <v>25</v>
      </c>
      <c r="G5034" s="92">
        <v>138</v>
      </c>
      <c r="H5034" s="90">
        <v>1756</v>
      </c>
      <c r="I5034" s="90" t="s">
        <v>3644</v>
      </c>
    </row>
    <row r="5035" spans="1:9" x14ac:dyDescent="0.3">
      <c r="A5035" s="88">
        <v>4002878</v>
      </c>
      <c r="B5035" s="93" t="s">
        <v>3662</v>
      </c>
      <c r="C5035" s="89" t="s">
        <v>3764</v>
      </c>
      <c r="D5035" s="89" t="s">
        <v>3565</v>
      </c>
      <c r="E5035" s="89" t="s">
        <v>8804</v>
      </c>
      <c r="F5035" s="92">
        <v>29.5</v>
      </c>
      <c r="G5035" s="92">
        <v>136</v>
      </c>
      <c r="H5035" s="90">
        <v>1982</v>
      </c>
      <c r="I5035" s="90" t="s">
        <v>3644</v>
      </c>
    </row>
    <row r="5036" spans="1:9" x14ac:dyDescent="0.3">
      <c r="A5036" s="88">
        <v>4002879</v>
      </c>
      <c r="B5036" s="93" t="s">
        <v>3662</v>
      </c>
      <c r="C5036" s="89" t="s">
        <v>3764</v>
      </c>
      <c r="D5036" s="89" t="s">
        <v>3566</v>
      </c>
      <c r="E5036" s="89" t="s">
        <v>8805</v>
      </c>
      <c r="F5036" s="92">
        <v>31.5</v>
      </c>
      <c r="G5036" s="92">
        <v>166</v>
      </c>
      <c r="H5036" s="90">
        <v>2061</v>
      </c>
      <c r="I5036" s="90" t="s">
        <v>3644</v>
      </c>
    </row>
    <row r="5037" spans="1:9" x14ac:dyDescent="0.3">
      <c r="A5037" s="88">
        <v>4002880</v>
      </c>
      <c r="B5037" s="93" t="s">
        <v>3662</v>
      </c>
      <c r="C5037" s="89" t="s">
        <v>3764</v>
      </c>
      <c r="D5037" s="89" t="s">
        <v>3567</v>
      </c>
      <c r="E5037" s="89" t="s">
        <v>8806</v>
      </c>
      <c r="F5037" s="92">
        <v>33.5</v>
      </c>
      <c r="G5037" s="92">
        <v>165</v>
      </c>
      <c r="H5037" s="90">
        <v>2196</v>
      </c>
      <c r="I5037" s="90" t="s">
        <v>3644</v>
      </c>
    </row>
    <row r="5038" spans="1:9" x14ac:dyDescent="0.3">
      <c r="A5038" s="88">
        <v>4002906</v>
      </c>
      <c r="B5038" s="93" t="s">
        <v>3663</v>
      </c>
      <c r="C5038" s="89" t="s">
        <v>3764</v>
      </c>
      <c r="D5038" s="89" t="s">
        <v>3452</v>
      </c>
      <c r="E5038" s="89" t="s">
        <v>8807</v>
      </c>
      <c r="F5038" s="92">
        <v>4.5</v>
      </c>
      <c r="G5038" s="92">
        <v>98</v>
      </c>
      <c r="H5038" s="90">
        <v>1126</v>
      </c>
      <c r="I5038" s="90" t="s">
        <v>3644</v>
      </c>
    </row>
    <row r="5039" spans="1:9" x14ac:dyDescent="0.3">
      <c r="A5039" s="88">
        <v>4002907</v>
      </c>
      <c r="B5039" s="93" t="s">
        <v>3663</v>
      </c>
      <c r="C5039" s="89" t="s">
        <v>3764</v>
      </c>
      <c r="D5039" s="89" t="s">
        <v>3170</v>
      </c>
      <c r="E5039" s="89" t="s">
        <v>8808</v>
      </c>
      <c r="F5039" s="92">
        <v>9</v>
      </c>
      <c r="G5039" s="92">
        <v>35</v>
      </c>
      <c r="H5039" s="90">
        <v>783</v>
      </c>
      <c r="I5039" s="90" t="s">
        <v>3644</v>
      </c>
    </row>
    <row r="5040" spans="1:9" x14ac:dyDescent="0.3">
      <c r="A5040" s="88">
        <v>4002908</v>
      </c>
      <c r="B5040" s="93" t="s">
        <v>3663</v>
      </c>
      <c r="C5040" s="89" t="s">
        <v>3764</v>
      </c>
      <c r="D5040" s="89" t="s">
        <v>3178</v>
      </c>
      <c r="E5040" s="89" t="s">
        <v>8809</v>
      </c>
      <c r="F5040" s="92">
        <v>11.5</v>
      </c>
      <c r="G5040" s="92">
        <v>42</v>
      </c>
      <c r="H5040" s="90">
        <v>948</v>
      </c>
      <c r="I5040" s="90" t="s">
        <v>3644</v>
      </c>
    </row>
    <row r="5041" spans="1:9" x14ac:dyDescent="0.3">
      <c r="A5041" s="88">
        <v>4002909</v>
      </c>
      <c r="B5041" s="93" t="s">
        <v>3663</v>
      </c>
      <c r="C5041" s="89" t="s">
        <v>3764</v>
      </c>
      <c r="D5041" s="89" t="s">
        <v>3451</v>
      </c>
      <c r="E5041" s="89" t="s">
        <v>8810</v>
      </c>
      <c r="F5041" s="92">
        <v>6.5</v>
      </c>
      <c r="G5041" s="92">
        <v>32</v>
      </c>
      <c r="H5041" s="90">
        <v>793</v>
      </c>
      <c r="I5041" s="90" t="s">
        <v>3644</v>
      </c>
    </row>
    <row r="5042" spans="1:9" x14ac:dyDescent="0.3">
      <c r="A5042" s="88">
        <v>4002910</v>
      </c>
      <c r="B5042" s="93" t="s">
        <v>3663</v>
      </c>
      <c r="C5042" s="89" t="s">
        <v>3764</v>
      </c>
      <c r="D5042" s="89" t="s">
        <v>3192</v>
      </c>
      <c r="E5042" s="89" t="s">
        <v>8811</v>
      </c>
      <c r="F5042" s="92">
        <v>9.5</v>
      </c>
      <c r="G5042" s="92">
        <v>36</v>
      </c>
      <c r="H5042" s="90">
        <v>800</v>
      </c>
      <c r="I5042" s="90" t="s">
        <v>3644</v>
      </c>
    </row>
    <row r="5043" spans="1:9" x14ac:dyDescent="0.3">
      <c r="A5043" s="88">
        <v>4002911</v>
      </c>
      <c r="B5043" s="93" t="s">
        <v>3663</v>
      </c>
      <c r="C5043" s="89" t="s">
        <v>3764</v>
      </c>
      <c r="D5043" s="89" t="s">
        <v>3200</v>
      </c>
      <c r="E5043" s="89" t="s">
        <v>8812</v>
      </c>
      <c r="F5043" s="92">
        <v>12.5</v>
      </c>
      <c r="G5043" s="92">
        <v>44</v>
      </c>
      <c r="H5043" s="90">
        <v>948</v>
      </c>
      <c r="I5043" s="90" t="s">
        <v>3644</v>
      </c>
    </row>
    <row r="5044" spans="1:9" x14ac:dyDescent="0.3">
      <c r="A5044" s="88">
        <v>4002912</v>
      </c>
      <c r="B5044" s="93" t="s">
        <v>3663</v>
      </c>
      <c r="C5044" s="89" t="s">
        <v>3764</v>
      </c>
      <c r="D5044" s="89" t="s">
        <v>3253</v>
      </c>
      <c r="E5044" s="89" t="s">
        <v>8813</v>
      </c>
      <c r="F5044" s="92">
        <v>2.5</v>
      </c>
      <c r="G5044" s="92">
        <v>20</v>
      </c>
      <c r="H5044" s="90">
        <v>596</v>
      </c>
      <c r="I5044" s="90" t="s">
        <v>3644</v>
      </c>
    </row>
    <row r="5045" spans="1:9" x14ac:dyDescent="0.3">
      <c r="A5045" s="88">
        <v>4002913</v>
      </c>
      <c r="B5045" s="93" t="s">
        <v>3663</v>
      </c>
      <c r="C5045" s="89" t="s">
        <v>3764</v>
      </c>
      <c r="D5045" s="89" t="s">
        <v>3255</v>
      </c>
      <c r="E5045" s="89" t="s">
        <v>8814</v>
      </c>
      <c r="F5045" s="92">
        <v>2.5</v>
      </c>
      <c r="G5045" s="92">
        <v>26</v>
      </c>
      <c r="H5045" s="90">
        <v>612</v>
      </c>
      <c r="I5045" s="90" t="s">
        <v>3644</v>
      </c>
    </row>
    <row r="5046" spans="1:9" x14ac:dyDescent="0.3">
      <c r="A5046" s="88">
        <v>4002914</v>
      </c>
      <c r="B5046" s="93" t="s">
        <v>3663</v>
      </c>
      <c r="C5046" s="89" t="s">
        <v>3764</v>
      </c>
      <c r="D5046" s="89" t="s">
        <v>3257</v>
      </c>
      <c r="E5046" s="89" t="s">
        <v>8815</v>
      </c>
      <c r="F5046" s="92">
        <v>3</v>
      </c>
      <c r="G5046" s="92">
        <v>28</v>
      </c>
      <c r="H5046" s="90">
        <v>646</v>
      </c>
      <c r="I5046" s="90" t="s">
        <v>3644</v>
      </c>
    </row>
    <row r="5047" spans="1:9" x14ac:dyDescent="0.3">
      <c r="A5047" s="88">
        <v>4002915</v>
      </c>
      <c r="B5047" s="93" t="s">
        <v>3663</v>
      </c>
      <c r="C5047" s="89" t="s">
        <v>3764</v>
      </c>
      <c r="D5047" s="89" t="s">
        <v>490</v>
      </c>
      <c r="E5047" s="89" t="s">
        <v>8816</v>
      </c>
      <c r="F5047" s="92">
        <v>3</v>
      </c>
      <c r="G5047" s="92">
        <v>25</v>
      </c>
      <c r="H5047" s="90">
        <v>646</v>
      </c>
      <c r="I5047" s="90" t="s">
        <v>3644</v>
      </c>
    </row>
    <row r="5048" spans="1:9" x14ac:dyDescent="0.3">
      <c r="A5048" s="88">
        <v>4002916</v>
      </c>
      <c r="B5048" s="93" t="s">
        <v>3663</v>
      </c>
      <c r="C5048" s="89" t="s">
        <v>3764</v>
      </c>
      <c r="D5048" s="89" t="s">
        <v>503</v>
      </c>
      <c r="E5048" s="89" t="s">
        <v>8817</v>
      </c>
      <c r="F5048" s="92">
        <v>3.5</v>
      </c>
      <c r="G5048" s="92">
        <v>29</v>
      </c>
      <c r="H5048" s="90">
        <v>653</v>
      </c>
      <c r="I5048" s="90" t="s">
        <v>3644</v>
      </c>
    </row>
    <row r="5049" spans="1:9" x14ac:dyDescent="0.3">
      <c r="A5049" s="88">
        <v>4002917</v>
      </c>
      <c r="B5049" s="93" t="s">
        <v>3663</v>
      </c>
      <c r="C5049" s="89" t="s">
        <v>3764</v>
      </c>
      <c r="D5049" s="89" t="s">
        <v>516</v>
      </c>
      <c r="E5049" s="89" t="s">
        <v>8818</v>
      </c>
      <c r="F5049" s="92">
        <v>4</v>
      </c>
      <c r="G5049" s="92">
        <v>34</v>
      </c>
      <c r="H5049" s="90">
        <v>705</v>
      </c>
      <c r="I5049" s="90" t="s">
        <v>3644</v>
      </c>
    </row>
    <row r="5050" spans="1:9" x14ac:dyDescent="0.3">
      <c r="A5050" s="88">
        <v>4002918</v>
      </c>
      <c r="B5050" s="93" t="s">
        <v>3663</v>
      </c>
      <c r="C5050" s="89" t="s">
        <v>3764</v>
      </c>
      <c r="D5050" s="89" t="s">
        <v>491</v>
      </c>
      <c r="E5050" s="89" t="s">
        <v>8819</v>
      </c>
      <c r="F5050" s="92">
        <v>3.5</v>
      </c>
      <c r="G5050" s="92">
        <v>29</v>
      </c>
      <c r="H5050" s="90">
        <v>653</v>
      </c>
      <c r="I5050" s="90" t="s">
        <v>3644</v>
      </c>
    </row>
    <row r="5051" spans="1:9" x14ac:dyDescent="0.3">
      <c r="A5051" s="88">
        <v>4002919</v>
      </c>
      <c r="B5051" s="93" t="s">
        <v>3663</v>
      </c>
      <c r="C5051" s="89" t="s">
        <v>3764</v>
      </c>
      <c r="D5051" s="89" t="s">
        <v>504</v>
      </c>
      <c r="E5051" s="89" t="s">
        <v>8820</v>
      </c>
      <c r="F5051" s="92">
        <v>4.5</v>
      </c>
      <c r="G5051" s="92">
        <v>34</v>
      </c>
      <c r="H5051" s="90">
        <v>695</v>
      </c>
      <c r="I5051" s="90" t="s">
        <v>3644</v>
      </c>
    </row>
    <row r="5052" spans="1:9" x14ac:dyDescent="0.3">
      <c r="A5052" s="88">
        <v>4002920</v>
      </c>
      <c r="B5052" s="93" t="s">
        <v>3663</v>
      </c>
      <c r="C5052" s="89" t="s">
        <v>3764</v>
      </c>
      <c r="D5052" s="89" t="s">
        <v>517</v>
      </c>
      <c r="E5052" s="89" t="s">
        <v>8821</v>
      </c>
      <c r="F5052" s="92">
        <v>5</v>
      </c>
      <c r="G5052" s="92">
        <v>41</v>
      </c>
      <c r="H5052" s="90">
        <v>740</v>
      </c>
      <c r="I5052" s="90" t="s">
        <v>3644</v>
      </c>
    </row>
    <row r="5053" spans="1:9" x14ac:dyDescent="0.3">
      <c r="A5053" s="88">
        <v>4002921</v>
      </c>
      <c r="B5053" s="93" t="s">
        <v>3663</v>
      </c>
      <c r="C5053" s="89" t="s">
        <v>3764</v>
      </c>
      <c r="D5053" s="89" t="s">
        <v>492</v>
      </c>
      <c r="E5053" s="89" t="s">
        <v>8822</v>
      </c>
      <c r="F5053" s="92">
        <v>4.5</v>
      </c>
      <c r="G5053" s="92">
        <v>34</v>
      </c>
      <c r="H5053" s="90">
        <v>669</v>
      </c>
      <c r="I5053" s="90" t="s">
        <v>3644</v>
      </c>
    </row>
    <row r="5054" spans="1:9" x14ac:dyDescent="0.3">
      <c r="A5054" s="88">
        <v>4002922</v>
      </c>
      <c r="B5054" s="93" t="s">
        <v>3663</v>
      </c>
      <c r="C5054" s="89" t="s">
        <v>3764</v>
      </c>
      <c r="D5054" s="89" t="s">
        <v>505</v>
      </c>
      <c r="E5054" s="89" t="s">
        <v>8823</v>
      </c>
      <c r="F5054" s="92">
        <v>5</v>
      </c>
      <c r="G5054" s="92">
        <v>39</v>
      </c>
      <c r="H5054" s="90">
        <v>740</v>
      </c>
      <c r="I5054" s="90" t="s">
        <v>3644</v>
      </c>
    </row>
    <row r="5055" spans="1:9" x14ac:dyDescent="0.3">
      <c r="A5055" s="88">
        <v>4002923</v>
      </c>
      <c r="B5055" s="93" t="s">
        <v>3663</v>
      </c>
      <c r="C5055" s="89" t="s">
        <v>3764</v>
      </c>
      <c r="D5055" s="89" t="s">
        <v>518</v>
      </c>
      <c r="E5055" s="89" t="s">
        <v>8824</v>
      </c>
      <c r="F5055" s="92">
        <v>6</v>
      </c>
      <c r="G5055" s="92">
        <v>47</v>
      </c>
      <c r="H5055" s="90">
        <v>783</v>
      </c>
      <c r="I5055" s="90" t="s">
        <v>3644</v>
      </c>
    </row>
    <row r="5056" spans="1:9" x14ac:dyDescent="0.3">
      <c r="A5056" s="88">
        <v>4002924</v>
      </c>
      <c r="B5056" s="93" t="s">
        <v>3663</v>
      </c>
      <c r="C5056" s="89" t="s">
        <v>3764</v>
      </c>
      <c r="D5056" s="89" t="s">
        <v>493</v>
      </c>
      <c r="E5056" s="89" t="s">
        <v>8825</v>
      </c>
      <c r="F5056" s="92">
        <v>5</v>
      </c>
      <c r="G5056" s="92">
        <v>38</v>
      </c>
      <c r="H5056" s="90">
        <v>715</v>
      </c>
      <c r="I5056" s="90" t="s">
        <v>3644</v>
      </c>
    </row>
    <row r="5057" spans="1:9" x14ac:dyDescent="0.3">
      <c r="A5057" s="88">
        <v>4002925</v>
      </c>
      <c r="B5057" s="93" t="s">
        <v>3663</v>
      </c>
      <c r="C5057" s="89" t="s">
        <v>3764</v>
      </c>
      <c r="D5057" s="89" t="s">
        <v>506</v>
      </c>
      <c r="E5057" s="89" t="s">
        <v>8826</v>
      </c>
      <c r="F5057" s="92">
        <v>6</v>
      </c>
      <c r="G5057" s="92">
        <v>44</v>
      </c>
      <c r="H5057" s="90">
        <v>783</v>
      </c>
      <c r="I5057" s="90" t="s">
        <v>3644</v>
      </c>
    </row>
    <row r="5058" spans="1:9" x14ac:dyDescent="0.3">
      <c r="A5058" s="88">
        <v>4002926</v>
      </c>
      <c r="B5058" s="93" t="s">
        <v>3663</v>
      </c>
      <c r="C5058" s="89" t="s">
        <v>3764</v>
      </c>
      <c r="D5058" s="89" t="s">
        <v>519</v>
      </c>
      <c r="E5058" s="89" t="s">
        <v>8827</v>
      </c>
      <c r="F5058" s="92">
        <v>7</v>
      </c>
      <c r="G5058" s="92">
        <v>50</v>
      </c>
      <c r="H5058" s="90">
        <v>816</v>
      </c>
      <c r="I5058" s="90" t="s">
        <v>3644</v>
      </c>
    </row>
    <row r="5059" spans="1:9" x14ac:dyDescent="0.3">
      <c r="A5059" s="88">
        <v>4002927</v>
      </c>
      <c r="B5059" s="93" t="s">
        <v>3663</v>
      </c>
      <c r="C5059" s="89" t="s">
        <v>3764</v>
      </c>
      <c r="D5059" s="89" t="s">
        <v>3511</v>
      </c>
      <c r="E5059" s="89" t="s">
        <v>8828</v>
      </c>
      <c r="F5059" s="92">
        <v>3</v>
      </c>
      <c r="G5059" s="92">
        <v>27</v>
      </c>
      <c r="H5059" s="90">
        <v>653</v>
      </c>
      <c r="I5059" s="90" t="s">
        <v>3644</v>
      </c>
    </row>
    <row r="5060" spans="1:9" x14ac:dyDescent="0.3">
      <c r="A5060" s="88">
        <v>4002928</v>
      </c>
      <c r="B5060" s="93" t="s">
        <v>3663</v>
      </c>
      <c r="C5060" s="89" t="s">
        <v>3764</v>
      </c>
      <c r="D5060" s="89" t="s">
        <v>3113</v>
      </c>
      <c r="E5060" s="89" t="s">
        <v>8829</v>
      </c>
      <c r="F5060" s="92">
        <v>3.5</v>
      </c>
      <c r="G5060" s="92">
        <v>31</v>
      </c>
      <c r="H5060" s="90">
        <v>664</v>
      </c>
      <c r="I5060" s="90" t="s">
        <v>3644</v>
      </c>
    </row>
    <row r="5061" spans="1:9" x14ac:dyDescent="0.3">
      <c r="A5061" s="88">
        <v>4002929</v>
      </c>
      <c r="B5061" s="93" t="s">
        <v>3663</v>
      </c>
      <c r="C5061" s="89" t="s">
        <v>3764</v>
      </c>
      <c r="D5061" s="89" t="s">
        <v>3115</v>
      </c>
      <c r="E5061" s="89" t="s">
        <v>8830</v>
      </c>
      <c r="F5061" s="92">
        <v>4.5</v>
      </c>
      <c r="G5061" s="92">
        <v>36</v>
      </c>
      <c r="H5061" s="90">
        <v>782</v>
      </c>
      <c r="I5061" s="90" t="s">
        <v>3644</v>
      </c>
    </row>
    <row r="5062" spans="1:9" x14ac:dyDescent="0.3">
      <c r="A5062" s="88">
        <v>4002930</v>
      </c>
      <c r="B5062" s="93" t="s">
        <v>3663</v>
      </c>
      <c r="C5062" s="89" t="s">
        <v>3764</v>
      </c>
      <c r="D5062" s="89" t="s">
        <v>3117</v>
      </c>
      <c r="E5062" s="89" t="s">
        <v>8831</v>
      </c>
      <c r="F5062" s="92">
        <v>5.5</v>
      </c>
      <c r="G5062" s="92">
        <v>42</v>
      </c>
      <c r="H5062" s="90">
        <v>868</v>
      </c>
      <c r="I5062" s="90" t="s">
        <v>3644</v>
      </c>
    </row>
    <row r="5063" spans="1:9" x14ac:dyDescent="0.3">
      <c r="A5063" s="88">
        <v>4002931</v>
      </c>
      <c r="B5063" s="93" t="s">
        <v>3663</v>
      </c>
      <c r="C5063" s="89" t="s">
        <v>3764</v>
      </c>
      <c r="D5063" s="89" t="s">
        <v>3123</v>
      </c>
      <c r="E5063" s="89" t="s">
        <v>8832</v>
      </c>
      <c r="F5063" s="92">
        <v>6.5</v>
      </c>
      <c r="G5063" s="92">
        <v>51</v>
      </c>
      <c r="H5063" s="90">
        <v>925</v>
      </c>
      <c r="I5063" s="90" t="s">
        <v>3644</v>
      </c>
    </row>
    <row r="5064" spans="1:9" x14ac:dyDescent="0.3">
      <c r="A5064" s="88">
        <v>4002932</v>
      </c>
      <c r="B5064" s="93" t="s">
        <v>3663</v>
      </c>
      <c r="C5064" s="89" t="s">
        <v>3764</v>
      </c>
      <c r="D5064" s="89" t="s">
        <v>3129</v>
      </c>
      <c r="E5064" s="89" t="s">
        <v>8833</v>
      </c>
      <c r="F5064" s="92">
        <v>8</v>
      </c>
      <c r="G5064" s="92">
        <v>58</v>
      </c>
      <c r="H5064" s="90">
        <v>973</v>
      </c>
      <c r="I5064" s="90" t="s">
        <v>3644</v>
      </c>
    </row>
    <row r="5065" spans="1:9" x14ac:dyDescent="0.3">
      <c r="A5065" s="88">
        <v>4002933</v>
      </c>
      <c r="B5065" s="93" t="s">
        <v>3663</v>
      </c>
      <c r="C5065" s="89" t="s">
        <v>3764</v>
      </c>
      <c r="D5065" s="89" t="s">
        <v>608</v>
      </c>
      <c r="E5065" s="89" t="s">
        <v>8834</v>
      </c>
      <c r="F5065" s="92">
        <v>5</v>
      </c>
      <c r="G5065" s="92">
        <v>37</v>
      </c>
      <c r="H5065" s="90">
        <v>793</v>
      </c>
      <c r="I5065" s="90" t="s">
        <v>3644</v>
      </c>
    </row>
    <row r="5066" spans="1:9" x14ac:dyDescent="0.3">
      <c r="A5066" s="88">
        <v>4002934</v>
      </c>
      <c r="B5066" s="93" t="s">
        <v>3663</v>
      </c>
      <c r="C5066" s="89" t="s">
        <v>3764</v>
      </c>
      <c r="D5066" s="89" t="s">
        <v>496</v>
      </c>
      <c r="E5066" s="89" t="s">
        <v>8835</v>
      </c>
      <c r="F5066" s="92">
        <v>6.5</v>
      </c>
      <c r="G5066" s="92">
        <v>47</v>
      </c>
      <c r="H5066" s="90">
        <v>887</v>
      </c>
      <c r="I5066" s="90" t="s">
        <v>3644</v>
      </c>
    </row>
    <row r="5067" spans="1:9" x14ac:dyDescent="0.3">
      <c r="A5067" s="88">
        <v>4002935</v>
      </c>
      <c r="B5067" s="93" t="s">
        <v>3663</v>
      </c>
      <c r="C5067" s="89" t="s">
        <v>3764</v>
      </c>
      <c r="D5067" s="89" t="s">
        <v>509</v>
      </c>
      <c r="E5067" s="89" t="s">
        <v>8836</v>
      </c>
      <c r="F5067" s="92">
        <v>7.5</v>
      </c>
      <c r="G5067" s="92">
        <v>54</v>
      </c>
      <c r="H5067" s="90">
        <v>946</v>
      </c>
      <c r="I5067" s="90" t="s">
        <v>3644</v>
      </c>
    </row>
    <row r="5068" spans="1:9" x14ac:dyDescent="0.3">
      <c r="A5068" s="88">
        <v>4002936</v>
      </c>
      <c r="B5068" s="93" t="s">
        <v>3663</v>
      </c>
      <c r="C5068" s="89" t="s">
        <v>3764</v>
      </c>
      <c r="D5068" s="89" t="s">
        <v>522</v>
      </c>
      <c r="E5068" s="89" t="s">
        <v>8837</v>
      </c>
      <c r="F5068" s="92">
        <v>9</v>
      </c>
      <c r="G5068" s="92">
        <v>65</v>
      </c>
      <c r="H5068" s="90">
        <v>988</v>
      </c>
      <c r="I5068" s="90" t="s">
        <v>3644</v>
      </c>
    </row>
    <row r="5069" spans="1:9" x14ac:dyDescent="0.3">
      <c r="A5069" s="88">
        <v>4002937</v>
      </c>
      <c r="B5069" s="93" t="s">
        <v>3663</v>
      </c>
      <c r="C5069" s="89" t="s">
        <v>3764</v>
      </c>
      <c r="D5069" s="89" t="s">
        <v>3448</v>
      </c>
      <c r="E5069" s="89" t="s">
        <v>8838</v>
      </c>
      <c r="F5069" s="92">
        <v>3</v>
      </c>
      <c r="G5069" s="92">
        <v>24</v>
      </c>
      <c r="H5069" s="90">
        <v>630</v>
      </c>
      <c r="I5069" s="90" t="s">
        <v>3644</v>
      </c>
    </row>
    <row r="5070" spans="1:9" x14ac:dyDescent="0.3">
      <c r="A5070" s="88">
        <v>4002938</v>
      </c>
      <c r="B5070" s="93" t="s">
        <v>3663</v>
      </c>
      <c r="C5070" s="89" t="s">
        <v>3764</v>
      </c>
      <c r="D5070" s="89" t="s">
        <v>574</v>
      </c>
      <c r="E5070" s="89" t="s">
        <v>8839</v>
      </c>
      <c r="F5070" s="92">
        <v>3.5</v>
      </c>
      <c r="G5070" s="92">
        <v>28</v>
      </c>
      <c r="H5070" s="90">
        <v>656</v>
      </c>
      <c r="I5070" s="90" t="s">
        <v>3644</v>
      </c>
    </row>
    <row r="5071" spans="1:9" x14ac:dyDescent="0.3">
      <c r="A5071" s="88">
        <v>4002939</v>
      </c>
      <c r="B5071" s="93" t="s">
        <v>3663</v>
      </c>
      <c r="C5071" s="89" t="s">
        <v>3764</v>
      </c>
      <c r="D5071" s="89" t="s">
        <v>586</v>
      </c>
      <c r="E5071" s="89" t="s">
        <v>8840</v>
      </c>
      <c r="F5071" s="92">
        <v>4.5</v>
      </c>
      <c r="G5071" s="92">
        <v>29</v>
      </c>
      <c r="H5071" s="90">
        <v>669</v>
      </c>
      <c r="I5071" s="90" t="s">
        <v>3644</v>
      </c>
    </row>
    <row r="5072" spans="1:9" x14ac:dyDescent="0.3">
      <c r="A5072" s="88">
        <v>4002940</v>
      </c>
      <c r="B5072" s="93" t="s">
        <v>3663</v>
      </c>
      <c r="C5072" s="89" t="s">
        <v>3764</v>
      </c>
      <c r="D5072" s="89" t="s">
        <v>609</v>
      </c>
      <c r="E5072" s="89" t="s">
        <v>8841</v>
      </c>
      <c r="F5072" s="92">
        <v>5.5</v>
      </c>
      <c r="G5072" s="92">
        <v>41</v>
      </c>
      <c r="H5072" s="90">
        <v>868</v>
      </c>
      <c r="I5072" s="90" t="s">
        <v>3644</v>
      </c>
    </row>
    <row r="5073" spans="1:9" x14ac:dyDescent="0.3">
      <c r="A5073" s="88">
        <v>4002941</v>
      </c>
      <c r="B5073" s="93" t="s">
        <v>3663</v>
      </c>
      <c r="C5073" s="89" t="s">
        <v>3764</v>
      </c>
      <c r="D5073" s="89" t="s">
        <v>497</v>
      </c>
      <c r="E5073" s="89" t="s">
        <v>8842</v>
      </c>
      <c r="F5073" s="92">
        <v>7</v>
      </c>
      <c r="G5073" s="92">
        <v>52</v>
      </c>
      <c r="H5073" s="90">
        <v>920</v>
      </c>
      <c r="I5073" s="90" t="s">
        <v>3644</v>
      </c>
    </row>
    <row r="5074" spans="1:9" x14ac:dyDescent="0.3">
      <c r="A5074" s="88">
        <v>4002942</v>
      </c>
      <c r="B5074" s="93" t="s">
        <v>3663</v>
      </c>
      <c r="C5074" s="89" t="s">
        <v>3764</v>
      </c>
      <c r="D5074" s="89" t="s">
        <v>510</v>
      </c>
      <c r="E5074" s="89" t="s">
        <v>8843</v>
      </c>
      <c r="F5074" s="92">
        <v>8.5</v>
      </c>
      <c r="G5074" s="92">
        <v>59</v>
      </c>
      <c r="H5074" s="90">
        <v>972</v>
      </c>
      <c r="I5074" s="90" t="s">
        <v>3644</v>
      </c>
    </row>
    <row r="5075" spans="1:9" x14ac:dyDescent="0.3">
      <c r="A5075" s="88">
        <v>4002943</v>
      </c>
      <c r="B5075" s="93" t="s">
        <v>3663</v>
      </c>
      <c r="C5075" s="89" t="s">
        <v>3764</v>
      </c>
      <c r="D5075" s="89" t="s">
        <v>523</v>
      </c>
      <c r="E5075" s="89" t="s">
        <v>8844</v>
      </c>
      <c r="F5075" s="92">
        <v>9.5</v>
      </c>
      <c r="G5075" s="92">
        <v>70</v>
      </c>
      <c r="H5075" s="90">
        <v>1031</v>
      </c>
      <c r="I5075" s="90" t="s">
        <v>3644</v>
      </c>
    </row>
    <row r="5076" spans="1:9" x14ac:dyDescent="0.3">
      <c r="A5076" s="88">
        <v>4002944</v>
      </c>
      <c r="B5076" s="93" t="s">
        <v>3663</v>
      </c>
      <c r="C5076" s="89" t="s">
        <v>3764</v>
      </c>
      <c r="D5076" s="89" t="s">
        <v>3449</v>
      </c>
      <c r="E5076" s="89" t="s">
        <v>8845</v>
      </c>
      <c r="F5076" s="92">
        <v>3</v>
      </c>
      <c r="G5076" s="92">
        <v>26</v>
      </c>
      <c r="H5076" s="90">
        <v>638</v>
      </c>
      <c r="I5076" s="90" t="s">
        <v>3644</v>
      </c>
    </row>
    <row r="5077" spans="1:9" x14ac:dyDescent="0.3">
      <c r="A5077" s="88">
        <v>4002945</v>
      </c>
      <c r="B5077" s="93" t="s">
        <v>3663</v>
      </c>
      <c r="C5077" s="89" t="s">
        <v>3764</v>
      </c>
      <c r="D5077" s="89" t="s">
        <v>575</v>
      </c>
      <c r="E5077" s="89" t="s">
        <v>8846</v>
      </c>
      <c r="F5077" s="92">
        <v>4</v>
      </c>
      <c r="G5077" s="92">
        <v>28</v>
      </c>
      <c r="H5077" s="90">
        <v>660</v>
      </c>
      <c r="I5077" s="90" t="s">
        <v>3644</v>
      </c>
    </row>
    <row r="5078" spans="1:9" x14ac:dyDescent="0.3">
      <c r="A5078" s="88">
        <v>4002946</v>
      </c>
      <c r="B5078" s="93" t="s">
        <v>3663</v>
      </c>
      <c r="C5078" s="89" t="s">
        <v>3764</v>
      </c>
      <c r="D5078" s="89" t="s">
        <v>587</v>
      </c>
      <c r="E5078" s="89" t="s">
        <v>8847</v>
      </c>
      <c r="F5078" s="92">
        <v>4.5</v>
      </c>
      <c r="G5078" s="92">
        <v>32</v>
      </c>
      <c r="H5078" s="90">
        <v>684</v>
      </c>
      <c r="I5078" s="90" t="s">
        <v>3644</v>
      </c>
    </row>
    <row r="5079" spans="1:9" x14ac:dyDescent="0.3">
      <c r="A5079" s="88">
        <v>4002970</v>
      </c>
      <c r="B5079" s="93" t="s">
        <v>3663</v>
      </c>
      <c r="C5079" s="89" t="s">
        <v>3764</v>
      </c>
      <c r="D5079" s="89" t="s">
        <v>610</v>
      </c>
      <c r="E5079" s="89" t="s">
        <v>8848</v>
      </c>
      <c r="F5079" s="92">
        <v>6</v>
      </c>
      <c r="G5079" s="92">
        <v>39</v>
      </c>
      <c r="H5079" s="90">
        <v>887</v>
      </c>
      <c r="I5079" s="90" t="s">
        <v>3644</v>
      </c>
    </row>
    <row r="5080" spans="1:9" x14ac:dyDescent="0.3">
      <c r="A5080" s="88">
        <v>4002947</v>
      </c>
      <c r="B5080" s="93" t="s">
        <v>3663</v>
      </c>
      <c r="C5080" s="89" t="s">
        <v>3764</v>
      </c>
      <c r="D5080" s="89" t="s">
        <v>498</v>
      </c>
      <c r="E5080" s="89" t="s">
        <v>8849</v>
      </c>
      <c r="F5080" s="92">
        <v>7.5</v>
      </c>
      <c r="G5080" s="92">
        <v>56</v>
      </c>
      <c r="H5080" s="90">
        <v>939</v>
      </c>
      <c r="I5080" s="90" t="s">
        <v>3644</v>
      </c>
    </row>
    <row r="5081" spans="1:9" x14ac:dyDescent="0.3">
      <c r="A5081" s="88">
        <v>4002948</v>
      </c>
      <c r="B5081" s="93" t="s">
        <v>3663</v>
      </c>
      <c r="C5081" s="89" t="s">
        <v>3764</v>
      </c>
      <c r="D5081" s="89" t="s">
        <v>511</v>
      </c>
      <c r="E5081" s="89" t="s">
        <v>8850</v>
      </c>
      <c r="F5081" s="92">
        <v>9</v>
      </c>
      <c r="G5081" s="92">
        <v>64</v>
      </c>
      <c r="H5081" s="90">
        <v>1014</v>
      </c>
      <c r="I5081" s="90" t="s">
        <v>3644</v>
      </c>
    </row>
    <row r="5082" spans="1:9" x14ac:dyDescent="0.3">
      <c r="A5082" s="88">
        <v>4002949</v>
      </c>
      <c r="B5082" s="93" t="s">
        <v>3663</v>
      </c>
      <c r="C5082" s="89" t="s">
        <v>3764</v>
      </c>
      <c r="D5082" s="89" t="s">
        <v>524</v>
      </c>
      <c r="E5082" s="89" t="s">
        <v>8851</v>
      </c>
      <c r="F5082" s="92">
        <v>10.5</v>
      </c>
      <c r="G5082" s="92">
        <v>76</v>
      </c>
      <c r="H5082" s="90">
        <v>1065</v>
      </c>
      <c r="I5082" s="90" t="s">
        <v>3644</v>
      </c>
    </row>
    <row r="5083" spans="1:9" x14ac:dyDescent="0.3">
      <c r="A5083" s="88">
        <v>4002950</v>
      </c>
      <c r="B5083" s="93" t="s">
        <v>3663</v>
      </c>
      <c r="C5083" s="89" t="s">
        <v>3764</v>
      </c>
      <c r="D5083" s="89" t="s">
        <v>3450</v>
      </c>
      <c r="E5083" s="89" t="s">
        <v>8852</v>
      </c>
      <c r="F5083" s="92">
        <v>3.5</v>
      </c>
      <c r="G5083" s="92">
        <v>28</v>
      </c>
      <c r="H5083" s="90">
        <v>653</v>
      </c>
      <c r="I5083" s="90" t="s">
        <v>3644</v>
      </c>
    </row>
    <row r="5084" spans="1:9" x14ac:dyDescent="0.3">
      <c r="A5084" s="88">
        <v>4002951</v>
      </c>
      <c r="B5084" s="93" t="s">
        <v>3663</v>
      </c>
      <c r="C5084" s="89" t="s">
        <v>3764</v>
      </c>
      <c r="D5084" s="89" t="s">
        <v>576</v>
      </c>
      <c r="E5084" s="89" t="s">
        <v>8853</v>
      </c>
      <c r="F5084" s="92">
        <v>4.5</v>
      </c>
      <c r="G5084" s="92">
        <v>31</v>
      </c>
      <c r="H5084" s="90">
        <v>669</v>
      </c>
      <c r="I5084" s="90" t="s">
        <v>3644</v>
      </c>
    </row>
    <row r="5085" spans="1:9" x14ac:dyDescent="0.3">
      <c r="A5085" s="88">
        <v>4002952</v>
      </c>
      <c r="B5085" s="93" t="s">
        <v>3663</v>
      </c>
      <c r="C5085" s="89" t="s">
        <v>3764</v>
      </c>
      <c r="D5085" s="89" t="s">
        <v>588</v>
      </c>
      <c r="E5085" s="89" t="s">
        <v>8854</v>
      </c>
      <c r="F5085" s="92">
        <v>5</v>
      </c>
      <c r="G5085" s="92">
        <v>36</v>
      </c>
      <c r="H5085" s="90">
        <v>705</v>
      </c>
      <c r="I5085" s="90" t="s">
        <v>3644</v>
      </c>
    </row>
    <row r="5086" spans="1:9" x14ac:dyDescent="0.3">
      <c r="A5086" s="88">
        <v>4002953</v>
      </c>
      <c r="B5086" s="93" t="s">
        <v>3663</v>
      </c>
      <c r="C5086" s="89" t="s">
        <v>3764</v>
      </c>
      <c r="D5086" s="89" t="s">
        <v>611</v>
      </c>
      <c r="E5086" s="89" t="s">
        <v>8855</v>
      </c>
      <c r="F5086" s="92">
        <v>6.5</v>
      </c>
      <c r="G5086" s="92">
        <v>35</v>
      </c>
      <c r="H5086" s="90">
        <v>957</v>
      </c>
      <c r="I5086" s="90" t="s">
        <v>3644</v>
      </c>
    </row>
    <row r="5087" spans="1:9" x14ac:dyDescent="0.3">
      <c r="A5087" s="88">
        <v>4002954</v>
      </c>
      <c r="B5087" s="93" t="s">
        <v>3663</v>
      </c>
      <c r="C5087" s="89" t="s">
        <v>3764</v>
      </c>
      <c r="D5087" s="89" t="s">
        <v>499</v>
      </c>
      <c r="E5087" s="89" t="s">
        <v>8856</v>
      </c>
      <c r="F5087" s="92">
        <v>8.5</v>
      </c>
      <c r="G5087" s="92">
        <v>60</v>
      </c>
      <c r="H5087" s="90">
        <v>1014</v>
      </c>
      <c r="I5087" s="90" t="s">
        <v>3644</v>
      </c>
    </row>
    <row r="5088" spans="1:9" x14ac:dyDescent="0.3">
      <c r="A5088" s="88">
        <v>4002955</v>
      </c>
      <c r="B5088" s="93" t="s">
        <v>3663</v>
      </c>
      <c r="C5088" s="89" t="s">
        <v>3764</v>
      </c>
      <c r="D5088" s="89" t="s">
        <v>512</v>
      </c>
      <c r="E5088" s="89" t="s">
        <v>8857</v>
      </c>
      <c r="F5088" s="92">
        <v>10</v>
      </c>
      <c r="G5088" s="92">
        <v>69</v>
      </c>
      <c r="H5088" s="90">
        <v>1058</v>
      </c>
      <c r="I5088" s="90" t="s">
        <v>3644</v>
      </c>
    </row>
    <row r="5089" spans="1:9" x14ac:dyDescent="0.3">
      <c r="A5089" s="88">
        <v>4002956</v>
      </c>
      <c r="B5089" s="93" t="s">
        <v>3663</v>
      </c>
      <c r="C5089" s="89" t="s">
        <v>3764</v>
      </c>
      <c r="D5089" s="89" t="s">
        <v>525</v>
      </c>
      <c r="E5089" s="89" t="s">
        <v>8858</v>
      </c>
      <c r="F5089" s="92">
        <v>11.5</v>
      </c>
      <c r="G5089" s="92">
        <v>82</v>
      </c>
      <c r="H5089" s="90">
        <v>1118</v>
      </c>
      <c r="I5089" s="90" t="s">
        <v>3644</v>
      </c>
    </row>
    <row r="5090" spans="1:9" x14ac:dyDescent="0.3">
      <c r="A5090" s="88">
        <v>4002957</v>
      </c>
      <c r="B5090" s="93" t="s">
        <v>3663</v>
      </c>
      <c r="C5090" s="89" t="s">
        <v>3764</v>
      </c>
      <c r="D5090" s="89" t="s">
        <v>612</v>
      </c>
      <c r="E5090" s="89" t="s">
        <v>8859</v>
      </c>
      <c r="F5090" s="92">
        <v>7.5</v>
      </c>
      <c r="G5090" s="92">
        <v>50</v>
      </c>
      <c r="H5090" s="90">
        <v>1030</v>
      </c>
      <c r="I5090" s="90" t="s">
        <v>3644</v>
      </c>
    </row>
    <row r="5091" spans="1:9" x14ac:dyDescent="0.3">
      <c r="A5091" s="88">
        <v>4002971</v>
      </c>
      <c r="B5091" s="93" t="s">
        <v>3663</v>
      </c>
      <c r="C5091" s="89" t="s">
        <v>3764</v>
      </c>
      <c r="D5091" s="89" t="s">
        <v>500</v>
      </c>
      <c r="E5091" s="89" t="s">
        <v>8860</v>
      </c>
      <c r="F5091" s="92">
        <v>9</v>
      </c>
      <c r="G5091" s="92">
        <v>69</v>
      </c>
      <c r="H5091" s="90">
        <v>1034</v>
      </c>
      <c r="I5091" s="90" t="s">
        <v>3644</v>
      </c>
    </row>
    <row r="5092" spans="1:9" x14ac:dyDescent="0.3">
      <c r="A5092" s="88">
        <v>4002958</v>
      </c>
      <c r="B5092" s="93" t="s">
        <v>3663</v>
      </c>
      <c r="C5092" s="89" t="s">
        <v>3764</v>
      </c>
      <c r="D5092" s="89" t="s">
        <v>501</v>
      </c>
      <c r="E5092" s="89" t="s">
        <v>8861</v>
      </c>
      <c r="F5092" s="92">
        <v>9.5</v>
      </c>
      <c r="G5092" s="92">
        <v>70</v>
      </c>
      <c r="H5092" s="90">
        <v>1128</v>
      </c>
      <c r="I5092" s="90" t="s">
        <v>3644</v>
      </c>
    </row>
    <row r="5093" spans="1:9" x14ac:dyDescent="0.3">
      <c r="A5093" s="88">
        <v>4002959</v>
      </c>
      <c r="B5093" s="93" t="s">
        <v>3663</v>
      </c>
      <c r="C5093" s="89" t="s">
        <v>3764</v>
      </c>
      <c r="D5093" s="89" t="s">
        <v>514</v>
      </c>
      <c r="E5093" s="89" t="s">
        <v>8862</v>
      </c>
      <c r="F5093" s="92">
        <v>11.5</v>
      </c>
      <c r="G5093" s="92">
        <v>78</v>
      </c>
      <c r="H5093" s="90">
        <v>1238</v>
      </c>
      <c r="I5093" s="90" t="s">
        <v>3644</v>
      </c>
    </row>
    <row r="5094" spans="1:9" x14ac:dyDescent="0.3">
      <c r="A5094" s="88">
        <v>4002960</v>
      </c>
      <c r="B5094" s="93" t="s">
        <v>3663</v>
      </c>
      <c r="C5094" s="89" t="s">
        <v>3764</v>
      </c>
      <c r="D5094" s="89" t="s">
        <v>527</v>
      </c>
      <c r="E5094" s="89" t="s">
        <v>8863</v>
      </c>
      <c r="F5094" s="92">
        <v>13.5</v>
      </c>
      <c r="G5094" s="92">
        <v>87</v>
      </c>
      <c r="H5094" s="90">
        <v>1306</v>
      </c>
      <c r="I5094" s="90" t="s">
        <v>3644</v>
      </c>
    </row>
    <row r="5095" spans="1:9" x14ac:dyDescent="0.3">
      <c r="A5095" s="88">
        <v>4002961</v>
      </c>
      <c r="B5095" s="93" t="s">
        <v>3663</v>
      </c>
      <c r="C5095" s="89" t="s">
        <v>3764</v>
      </c>
      <c r="D5095" s="89" t="s">
        <v>645</v>
      </c>
      <c r="E5095" s="89" t="s">
        <v>8864</v>
      </c>
      <c r="F5095" s="92">
        <v>5.5</v>
      </c>
      <c r="G5095" s="92">
        <v>45</v>
      </c>
      <c r="H5095" s="90">
        <v>776</v>
      </c>
      <c r="I5095" s="90" t="s">
        <v>3644</v>
      </c>
    </row>
    <row r="5096" spans="1:9" x14ac:dyDescent="0.3">
      <c r="A5096" s="88">
        <v>4002962</v>
      </c>
      <c r="B5096" s="93" t="s">
        <v>3663</v>
      </c>
      <c r="C5096" s="89" t="s">
        <v>3764</v>
      </c>
      <c r="D5096" s="89" t="s">
        <v>3265</v>
      </c>
      <c r="E5096" s="89" t="s">
        <v>8865</v>
      </c>
      <c r="F5096" s="92">
        <v>7</v>
      </c>
      <c r="G5096" s="92">
        <v>53</v>
      </c>
      <c r="H5096" s="90">
        <v>827</v>
      </c>
      <c r="I5096" s="90" t="s">
        <v>3644</v>
      </c>
    </row>
    <row r="5097" spans="1:9" x14ac:dyDescent="0.3">
      <c r="A5097" s="88">
        <v>4002963</v>
      </c>
      <c r="B5097" s="93" t="s">
        <v>3663</v>
      </c>
      <c r="C5097" s="89" t="s">
        <v>3764</v>
      </c>
      <c r="D5097" s="89" t="s">
        <v>3267</v>
      </c>
      <c r="E5097" s="89" t="s">
        <v>8866</v>
      </c>
      <c r="F5097" s="92">
        <v>8</v>
      </c>
      <c r="G5097" s="92">
        <v>64</v>
      </c>
      <c r="H5097" s="90">
        <v>1031</v>
      </c>
      <c r="I5097" s="90" t="s">
        <v>3644</v>
      </c>
    </row>
    <row r="5098" spans="1:9" x14ac:dyDescent="0.3">
      <c r="A5098" s="88">
        <v>4002964</v>
      </c>
      <c r="B5098" s="93" t="s">
        <v>3663</v>
      </c>
      <c r="C5098" s="89" t="s">
        <v>3764</v>
      </c>
      <c r="D5098" s="89" t="s">
        <v>3269</v>
      </c>
      <c r="E5098" s="89" t="s">
        <v>8867</v>
      </c>
      <c r="F5098" s="92">
        <v>9.5</v>
      </c>
      <c r="G5098" s="92">
        <v>86</v>
      </c>
      <c r="H5098" s="90">
        <v>1086</v>
      </c>
      <c r="I5098" s="90" t="s">
        <v>3644</v>
      </c>
    </row>
    <row r="5099" spans="1:9" x14ac:dyDescent="0.3">
      <c r="A5099" s="88">
        <v>4002965</v>
      </c>
      <c r="B5099" s="93" t="s">
        <v>3663</v>
      </c>
      <c r="C5099" s="89" t="s">
        <v>3764</v>
      </c>
      <c r="D5099" s="89" t="s">
        <v>3289</v>
      </c>
      <c r="E5099" s="89" t="s">
        <v>8868</v>
      </c>
      <c r="F5099" s="92">
        <v>9.5</v>
      </c>
      <c r="G5099" s="92">
        <v>72</v>
      </c>
      <c r="H5099" s="90">
        <v>1066</v>
      </c>
      <c r="I5099" s="90" t="s">
        <v>3644</v>
      </c>
    </row>
    <row r="5100" spans="1:9" x14ac:dyDescent="0.3">
      <c r="A5100" s="88">
        <v>4002966</v>
      </c>
      <c r="B5100" s="93" t="s">
        <v>3663</v>
      </c>
      <c r="C5100" s="89" t="s">
        <v>3764</v>
      </c>
      <c r="D5100" s="89" t="s">
        <v>3301</v>
      </c>
      <c r="E5100" s="89" t="s">
        <v>8869</v>
      </c>
      <c r="F5100" s="92">
        <v>10</v>
      </c>
      <c r="G5100" s="92">
        <v>75</v>
      </c>
      <c r="H5100" s="90">
        <v>1042</v>
      </c>
      <c r="I5100" s="90" t="s">
        <v>3644</v>
      </c>
    </row>
    <row r="5101" spans="1:9" x14ac:dyDescent="0.3">
      <c r="A5101" s="88">
        <v>4002967</v>
      </c>
      <c r="B5101" s="93" t="s">
        <v>3663</v>
      </c>
      <c r="C5101" s="89" t="s">
        <v>3764</v>
      </c>
      <c r="D5101" s="89" t="s">
        <v>3303</v>
      </c>
      <c r="E5101" s="89" t="s">
        <v>8870</v>
      </c>
      <c r="F5101" s="92">
        <v>12</v>
      </c>
      <c r="G5101" s="92">
        <v>75</v>
      </c>
      <c r="H5101" s="90">
        <v>1072</v>
      </c>
      <c r="I5101" s="90" t="s">
        <v>3644</v>
      </c>
    </row>
    <row r="5102" spans="1:9" x14ac:dyDescent="0.3">
      <c r="A5102" s="88">
        <v>4002968</v>
      </c>
      <c r="B5102" s="93" t="s">
        <v>3663</v>
      </c>
      <c r="C5102" s="89" t="s">
        <v>3764</v>
      </c>
      <c r="D5102" s="89" t="s">
        <v>3305</v>
      </c>
      <c r="E5102" s="89" t="s">
        <v>8871</v>
      </c>
      <c r="F5102" s="92">
        <v>14</v>
      </c>
      <c r="G5102" s="92">
        <v>104</v>
      </c>
      <c r="H5102" s="90">
        <v>1137</v>
      </c>
      <c r="I5102" s="90" t="s">
        <v>3644</v>
      </c>
    </row>
    <row r="5103" spans="1:9" x14ac:dyDescent="0.3">
      <c r="A5103" s="88">
        <v>4002972</v>
      </c>
      <c r="B5103" s="93" t="s">
        <v>3663</v>
      </c>
      <c r="C5103" s="89" t="s">
        <v>3764</v>
      </c>
      <c r="D5103" s="89" t="s">
        <v>3328</v>
      </c>
      <c r="E5103" s="89" t="s">
        <v>8872</v>
      </c>
      <c r="F5103" s="92">
        <v>10</v>
      </c>
      <c r="G5103" s="92">
        <v>61</v>
      </c>
      <c r="H5103" s="90">
        <v>1164</v>
      </c>
      <c r="I5103" s="90" t="s">
        <v>3644</v>
      </c>
    </row>
    <row r="5104" spans="1:9" x14ac:dyDescent="0.3">
      <c r="A5104" s="88">
        <v>4002973</v>
      </c>
      <c r="B5104" s="93" t="s">
        <v>3663</v>
      </c>
      <c r="C5104" s="89" t="s">
        <v>3764</v>
      </c>
      <c r="D5104" s="89" t="s">
        <v>3329</v>
      </c>
      <c r="E5104" s="89" t="s">
        <v>8873</v>
      </c>
      <c r="F5104" s="92">
        <v>12</v>
      </c>
      <c r="G5104" s="92">
        <v>65</v>
      </c>
      <c r="H5104" s="90">
        <v>1189</v>
      </c>
      <c r="I5104" s="90" t="s">
        <v>3644</v>
      </c>
    </row>
    <row r="5105" spans="1:9" x14ac:dyDescent="0.3">
      <c r="A5105" s="88">
        <v>4002974</v>
      </c>
      <c r="B5105" s="93" t="s">
        <v>3663</v>
      </c>
      <c r="C5105" s="89" t="s">
        <v>3764</v>
      </c>
      <c r="D5105" s="89" t="s">
        <v>3330</v>
      </c>
      <c r="E5105" s="89" t="s">
        <v>8874</v>
      </c>
      <c r="F5105" s="92">
        <v>14</v>
      </c>
      <c r="G5105" s="92">
        <v>68</v>
      </c>
      <c r="H5105" s="90">
        <v>1236</v>
      </c>
      <c r="I5105" s="90" t="s">
        <v>3644</v>
      </c>
    </row>
    <row r="5106" spans="1:9" x14ac:dyDescent="0.3">
      <c r="A5106" s="88">
        <v>4002969</v>
      </c>
      <c r="B5106" s="93" t="s">
        <v>3663</v>
      </c>
      <c r="C5106" s="89" t="s">
        <v>3764</v>
      </c>
      <c r="D5106" s="89" t="s">
        <v>3514</v>
      </c>
      <c r="E5106" s="89" t="s">
        <v>8875</v>
      </c>
      <c r="F5106" s="92">
        <v>1.5</v>
      </c>
      <c r="G5106" s="92">
        <v>14</v>
      </c>
      <c r="H5106" s="90">
        <v>675</v>
      </c>
      <c r="I5106" s="90" t="s">
        <v>3644</v>
      </c>
    </row>
    <row r="5107" spans="1:9" x14ac:dyDescent="0.3">
      <c r="A5107" s="88">
        <v>4002881</v>
      </c>
      <c r="B5107" s="93" t="s">
        <v>3664</v>
      </c>
      <c r="C5107" s="89" t="s">
        <v>3764</v>
      </c>
      <c r="D5107" s="89" t="s">
        <v>3013</v>
      </c>
      <c r="E5107" s="89" t="s">
        <v>8876</v>
      </c>
      <c r="F5107" s="92">
        <v>5.5</v>
      </c>
      <c r="G5107" s="92">
        <v>36</v>
      </c>
      <c r="H5107" s="90">
        <v>837</v>
      </c>
      <c r="I5107" s="90" t="s">
        <v>3644</v>
      </c>
    </row>
    <row r="5108" spans="1:9" x14ac:dyDescent="0.3">
      <c r="A5108" s="88">
        <v>4002882</v>
      </c>
      <c r="B5108" s="93" t="s">
        <v>3664</v>
      </c>
      <c r="C5108" s="89" t="s">
        <v>3764</v>
      </c>
      <c r="D5108" s="89" t="s">
        <v>3014</v>
      </c>
      <c r="E5108" s="89" t="s">
        <v>8877</v>
      </c>
      <c r="F5108" s="92">
        <v>7</v>
      </c>
      <c r="G5108" s="92">
        <v>41</v>
      </c>
      <c r="H5108" s="90">
        <v>842</v>
      </c>
      <c r="I5108" s="90" t="s">
        <v>3644</v>
      </c>
    </row>
    <row r="5109" spans="1:9" x14ac:dyDescent="0.3">
      <c r="A5109" s="88">
        <v>4002883</v>
      </c>
      <c r="B5109" s="93" t="s">
        <v>3664</v>
      </c>
      <c r="C5109" s="89" t="s">
        <v>3764</v>
      </c>
      <c r="D5109" s="89" t="s">
        <v>3015</v>
      </c>
      <c r="E5109" s="89" t="s">
        <v>8878</v>
      </c>
      <c r="F5109" s="92">
        <v>8</v>
      </c>
      <c r="G5109" s="92">
        <v>46</v>
      </c>
      <c r="H5109" s="90">
        <v>885</v>
      </c>
      <c r="I5109" s="90" t="s">
        <v>3644</v>
      </c>
    </row>
    <row r="5110" spans="1:9" x14ac:dyDescent="0.3">
      <c r="A5110" s="88">
        <v>4002884</v>
      </c>
      <c r="B5110" s="93" t="s">
        <v>3664</v>
      </c>
      <c r="C5110" s="89" t="s">
        <v>3764</v>
      </c>
      <c r="D5110" s="89" t="s">
        <v>3505</v>
      </c>
      <c r="E5110" s="89" t="s">
        <v>8879</v>
      </c>
      <c r="F5110" s="92">
        <v>13.5</v>
      </c>
      <c r="G5110" s="92">
        <v>69</v>
      </c>
      <c r="H5110" s="90">
        <v>1704</v>
      </c>
      <c r="I5110" s="90" t="s">
        <v>3644</v>
      </c>
    </row>
    <row r="5111" spans="1:9" x14ac:dyDescent="0.3">
      <c r="A5111" s="88">
        <v>4002885</v>
      </c>
      <c r="B5111" s="93" t="s">
        <v>3664</v>
      </c>
      <c r="C5111" s="89" t="s">
        <v>3764</v>
      </c>
      <c r="D5111" s="89" t="s">
        <v>3506</v>
      </c>
      <c r="E5111" s="89" t="s">
        <v>8880</v>
      </c>
      <c r="F5111" s="92">
        <v>17</v>
      </c>
      <c r="G5111" s="92">
        <v>69</v>
      </c>
      <c r="H5111" s="90">
        <v>2127</v>
      </c>
      <c r="I5111" s="90" t="s">
        <v>3644</v>
      </c>
    </row>
    <row r="5112" spans="1:9" x14ac:dyDescent="0.3">
      <c r="A5112" s="88">
        <v>4002886</v>
      </c>
      <c r="B5112" s="93" t="s">
        <v>3664</v>
      </c>
      <c r="C5112" s="89" t="s">
        <v>3764</v>
      </c>
      <c r="D5112" s="89" t="s">
        <v>3507</v>
      </c>
      <c r="E5112" s="89" t="s">
        <v>8881</v>
      </c>
      <c r="F5112" s="92">
        <v>18.5</v>
      </c>
      <c r="G5112" s="92">
        <v>69</v>
      </c>
      <c r="H5112" s="90">
        <v>2177</v>
      </c>
      <c r="I5112" s="90" t="s">
        <v>3644</v>
      </c>
    </row>
    <row r="5113" spans="1:9" x14ac:dyDescent="0.3">
      <c r="A5113" s="88">
        <v>4002887</v>
      </c>
      <c r="B5113" s="93" t="s">
        <v>3664</v>
      </c>
      <c r="C5113" s="89" t="s">
        <v>3764</v>
      </c>
      <c r="D5113" s="89" t="s">
        <v>3508</v>
      </c>
      <c r="E5113" s="89" t="s">
        <v>8882</v>
      </c>
      <c r="F5113" s="92">
        <v>13.5</v>
      </c>
      <c r="G5113" s="92">
        <v>49</v>
      </c>
      <c r="H5113" s="90">
        <v>1704</v>
      </c>
      <c r="I5113" s="90" t="s">
        <v>3644</v>
      </c>
    </row>
    <row r="5114" spans="1:9" x14ac:dyDescent="0.3">
      <c r="A5114" s="88">
        <v>4002888</v>
      </c>
      <c r="B5114" s="93" t="s">
        <v>3664</v>
      </c>
      <c r="C5114" s="89" t="s">
        <v>3764</v>
      </c>
      <c r="D5114" s="89" t="s">
        <v>3509</v>
      </c>
      <c r="E5114" s="89" t="s">
        <v>8883</v>
      </c>
      <c r="F5114" s="92">
        <v>16</v>
      </c>
      <c r="G5114" s="92">
        <v>49</v>
      </c>
      <c r="H5114" s="90">
        <v>2127</v>
      </c>
      <c r="I5114" s="90" t="s">
        <v>3644</v>
      </c>
    </row>
    <row r="5115" spans="1:9" x14ac:dyDescent="0.3">
      <c r="A5115" s="88">
        <v>4002889</v>
      </c>
      <c r="B5115" s="93" t="s">
        <v>3664</v>
      </c>
      <c r="C5115" s="89" t="s">
        <v>3764</v>
      </c>
      <c r="D5115" s="89" t="s">
        <v>3510</v>
      </c>
      <c r="E5115" s="89" t="s">
        <v>8884</v>
      </c>
      <c r="F5115" s="92">
        <v>18.5</v>
      </c>
      <c r="G5115" s="92">
        <v>69</v>
      </c>
      <c r="H5115" s="90">
        <v>2177</v>
      </c>
      <c r="I5115" s="90" t="s">
        <v>3644</v>
      </c>
    </row>
    <row r="5116" spans="1:9" x14ac:dyDescent="0.3">
      <c r="A5116" s="88">
        <v>4002890</v>
      </c>
      <c r="B5116" s="93" t="s">
        <v>3664</v>
      </c>
      <c r="C5116" s="89" t="s">
        <v>3764</v>
      </c>
      <c r="D5116" s="89" t="s">
        <v>3008</v>
      </c>
      <c r="E5116" s="89" t="s">
        <v>8885</v>
      </c>
      <c r="F5116" s="92">
        <v>5.5</v>
      </c>
      <c r="G5116" s="92">
        <v>51</v>
      </c>
      <c r="H5116" s="90">
        <v>1025</v>
      </c>
      <c r="I5116" s="90" t="s">
        <v>3644</v>
      </c>
    </row>
    <row r="5117" spans="1:9" x14ac:dyDescent="0.3">
      <c r="A5117" s="88">
        <v>4002891</v>
      </c>
      <c r="B5117" s="93" t="s">
        <v>3664</v>
      </c>
      <c r="C5117" s="89" t="s">
        <v>3764</v>
      </c>
      <c r="D5117" s="89" t="s">
        <v>3009</v>
      </c>
      <c r="E5117" s="89" t="s">
        <v>8886</v>
      </c>
      <c r="F5117" s="92">
        <v>7</v>
      </c>
      <c r="G5117" s="92">
        <v>58</v>
      </c>
      <c r="H5117" s="90">
        <v>1084</v>
      </c>
      <c r="I5117" s="90" t="s">
        <v>3644</v>
      </c>
    </row>
    <row r="5118" spans="1:9" x14ac:dyDescent="0.3">
      <c r="A5118" s="88">
        <v>4002892</v>
      </c>
      <c r="B5118" s="93" t="s">
        <v>3664</v>
      </c>
      <c r="C5118" s="89" t="s">
        <v>3764</v>
      </c>
      <c r="D5118" s="89" t="s">
        <v>3010</v>
      </c>
      <c r="E5118" s="89" t="s">
        <v>8887</v>
      </c>
      <c r="F5118" s="92">
        <v>8</v>
      </c>
      <c r="G5118" s="92">
        <v>65</v>
      </c>
      <c r="H5118" s="90">
        <v>1119</v>
      </c>
      <c r="I5118" s="90" t="s">
        <v>3644</v>
      </c>
    </row>
    <row r="5119" spans="1:9" x14ac:dyDescent="0.3">
      <c r="A5119" s="88">
        <v>4002893</v>
      </c>
      <c r="B5119" s="93" t="s">
        <v>3664</v>
      </c>
      <c r="C5119" s="89" t="s">
        <v>3764</v>
      </c>
      <c r="D5119" s="89" t="s">
        <v>3445</v>
      </c>
      <c r="E5119" s="89" t="s">
        <v>8888</v>
      </c>
      <c r="F5119" s="92">
        <v>3</v>
      </c>
      <c r="G5119" s="92">
        <v>24</v>
      </c>
      <c r="H5119" s="90">
        <v>518</v>
      </c>
      <c r="I5119" s="90" t="s">
        <v>3644</v>
      </c>
    </row>
    <row r="5120" spans="1:9" x14ac:dyDescent="0.3">
      <c r="A5120" s="88">
        <v>4002894</v>
      </c>
      <c r="B5120" s="93" t="s">
        <v>3664</v>
      </c>
      <c r="C5120" s="89" t="s">
        <v>3764</v>
      </c>
      <c r="D5120" s="89" t="s">
        <v>3064</v>
      </c>
      <c r="E5120" s="89" t="s">
        <v>8889</v>
      </c>
      <c r="F5120" s="92">
        <v>11</v>
      </c>
      <c r="G5120" s="92">
        <v>42</v>
      </c>
      <c r="H5120" s="90">
        <v>888</v>
      </c>
      <c r="I5120" s="90" t="s">
        <v>3644</v>
      </c>
    </row>
    <row r="5121" spans="1:9" x14ac:dyDescent="0.3">
      <c r="A5121" s="88">
        <v>4002895</v>
      </c>
      <c r="B5121" s="93" t="s">
        <v>3664</v>
      </c>
      <c r="C5121" s="89" t="s">
        <v>3764</v>
      </c>
      <c r="D5121" s="89" t="s">
        <v>361</v>
      </c>
      <c r="E5121" s="89" t="s">
        <v>8890</v>
      </c>
      <c r="F5121" s="92">
        <v>12</v>
      </c>
      <c r="G5121" s="92">
        <v>47</v>
      </c>
      <c r="H5121" s="90">
        <v>903</v>
      </c>
      <c r="I5121" s="90" t="s">
        <v>3644</v>
      </c>
    </row>
    <row r="5122" spans="1:9" x14ac:dyDescent="0.3">
      <c r="A5122" s="88">
        <v>4002896</v>
      </c>
      <c r="B5122" s="93" t="s">
        <v>3664</v>
      </c>
      <c r="C5122" s="89" t="s">
        <v>3764</v>
      </c>
      <c r="D5122" s="89" t="s">
        <v>362</v>
      </c>
      <c r="E5122" s="89" t="s">
        <v>8891</v>
      </c>
      <c r="F5122" s="92">
        <v>13.5</v>
      </c>
      <c r="G5122" s="92">
        <v>49</v>
      </c>
      <c r="H5122" s="90">
        <v>939</v>
      </c>
      <c r="I5122" s="90" t="s">
        <v>3644</v>
      </c>
    </row>
    <row r="5123" spans="1:9" x14ac:dyDescent="0.3">
      <c r="A5123" s="88">
        <v>4002897</v>
      </c>
      <c r="B5123" s="93" t="s">
        <v>3664</v>
      </c>
      <c r="C5123" s="89" t="s">
        <v>3764</v>
      </c>
      <c r="D5123" s="89" t="s">
        <v>363</v>
      </c>
      <c r="E5123" s="89" t="s">
        <v>8892</v>
      </c>
      <c r="F5123" s="92">
        <v>15</v>
      </c>
      <c r="G5123" s="92">
        <v>55</v>
      </c>
      <c r="H5123" s="90">
        <v>957</v>
      </c>
      <c r="I5123" s="90" t="s">
        <v>3644</v>
      </c>
    </row>
    <row r="5124" spans="1:9" x14ac:dyDescent="0.3">
      <c r="A5124" s="88">
        <v>4002898</v>
      </c>
      <c r="B5124" s="93" t="s">
        <v>3664</v>
      </c>
      <c r="C5124" s="89" t="s">
        <v>3764</v>
      </c>
      <c r="D5124" s="89" t="s">
        <v>364</v>
      </c>
      <c r="E5124" s="89" t="s">
        <v>8893</v>
      </c>
      <c r="F5124" s="92">
        <v>16.5</v>
      </c>
      <c r="G5124" s="92">
        <v>69</v>
      </c>
      <c r="H5124" s="90">
        <v>980</v>
      </c>
      <c r="I5124" s="90" t="s">
        <v>3644</v>
      </c>
    </row>
    <row r="5125" spans="1:9" x14ac:dyDescent="0.3">
      <c r="A5125" s="88">
        <v>4002899</v>
      </c>
      <c r="B5125" s="93" t="s">
        <v>3664</v>
      </c>
      <c r="C5125" s="89" t="s">
        <v>3764</v>
      </c>
      <c r="D5125" s="89" t="s">
        <v>3065</v>
      </c>
      <c r="E5125" s="89" t="s">
        <v>8894</v>
      </c>
      <c r="F5125" s="92">
        <v>21.5</v>
      </c>
      <c r="G5125" s="92">
        <v>90</v>
      </c>
      <c r="H5125" s="90">
        <v>1255</v>
      </c>
      <c r="I5125" s="90" t="s">
        <v>3644</v>
      </c>
    </row>
    <row r="5126" spans="1:9" x14ac:dyDescent="0.3">
      <c r="A5126" s="88">
        <v>4002900</v>
      </c>
      <c r="B5126" s="93" t="s">
        <v>3664</v>
      </c>
      <c r="C5126" s="89" t="s">
        <v>3764</v>
      </c>
      <c r="D5126" s="89" t="s">
        <v>3541</v>
      </c>
      <c r="E5126" s="89" t="s">
        <v>8895</v>
      </c>
      <c r="F5126" s="92">
        <v>26.5</v>
      </c>
      <c r="G5126" s="92">
        <v>158</v>
      </c>
      <c r="H5126" s="90">
        <v>2986</v>
      </c>
      <c r="I5126" s="90" t="s">
        <v>3644</v>
      </c>
    </row>
    <row r="5127" spans="1:9" x14ac:dyDescent="0.3">
      <c r="A5127" s="88">
        <v>4002901</v>
      </c>
      <c r="B5127" s="93" t="s">
        <v>3664</v>
      </c>
      <c r="C5127" s="89" t="s">
        <v>3764</v>
      </c>
      <c r="D5127" s="89" t="s">
        <v>3037</v>
      </c>
      <c r="E5127" s="89" t="s">
        <v>8896</v>
      </c>
      <c r="F5127" s="92">
        <v>16</v>
      </c>
      <c r="G5127" s="92">
        <v>72</v>
      </c>
      <c r="H5127" s="90">
        <v>1645</v>
      </c>
      <c r="I5127" s="90" t="s">
        <v>3644</v>
      </c>
    </row>
    <row r="5128" spans="1:9" x14ac:dyDescent="0.3">
      <c r="A5128" s="88">
        <v>4002902</v>
      </c>
      <c r="B5128" s="93" t="s">
        <v>3664</v>
      </c>
      <c r="C5128" s="89" t="s">
        <v>3764</v>
      </c>
      <c r="D5128" s="89" t="s">
        <v>3039</v>
      </c>
      <c r="E5128" s="89" t="s">
        <v>8897</v>
      </c>
      <c r="F5128" s="92">
        <v>18.5</v>
      </c>
      <c r="G5128" s="92">
        <v>92</v>
      </c>
      <c r="H5128" s="90">
        <v>1795</v>
      </c>
      <c r="I5128" s="90" t="s">
        <v>3644</v>
      </c>
    </row>
    <row r="5129" spans="1:9" x14ac:dyDescent="0.3">
      <c r="A5129" s="88">
        <v>4002903</v>
      </c>
      <c r="B5129" s="93" t="s">
        <v>3664</v>
      </c>
      <c r="C5129" s="89" t="s">
        <v>3764</v>
      </c>
      <c r="D5129" s="89" t="s">
        <v>3040</v>
      </c>
      <c r="E5129" s="89" t="s">
        <v>8898</v>
      </c>
      <c r="F5129" s="92">
        <v>21.5</v>
      </c>
      <c r="G5129" s="92">
        <v>94</v>
      </c>
      <c r="H5129" s="90">
        <v>1852</v>
      </c>
      <c r="I5129" s="90" t="s">
        <v>3644</v>
      </c>
    </row>
    <row r="5130" spans="1:9" x14ac:dyDescent="0.3">
      <c r="A5130" s="88">
        <v>4002904</v>
      </c>
      <c r="B5130" s="93" t="s">
        <v>3665</v>
      </c>
      <c r="C5130" s="89" t="s">
        <v>3764</v>
      </c>
      <c r="D5130" s="89" t="s">
        <v>3568</v>
      </c>
      <c r="E5130" s="89" t="s">
        <v>8899</v>
      </c>
      <c r="F5130" s="92">
        <v>16.5</v>
      </c>
      <c r="G5130" s="92">
        <v>64</v>
      </c>
      <c r="H5130" s="90">
        <v>1592</v>
      </c>
      <c r="I5130" s="90" t="s">
        <v>3644</v>
      </c>
    </row>
    <row r="5131" spans="1:9" x14ac:dyDescent="0.3">
      <c r="A5131" s="88">
        <v>4002905</v>
      </c>
      <c r="B5131" s="93" t="s">
        <v>3665</v>
      </c>
      <c r="C5131" s="89" t="s">
        <v>3764</v>
      </c>
      <c r="D5131" s="89" t="s">
        <v>3546</v>
      </c>
      <c r="E5131" s="89" t="s">
        <v>8900</v>
      </c>
      <c r="F5131" s="92">
        <v>18.5</v>
      </c>
      <c r="G5131" s="92">
        <v>123</v>
      </c>
      <c r="H5131" s="90">
        <v>2203</v>
      </c>
      <c r="I5131" s="90" t="s">
        <v>3644</v>
      </c>
    </row>
    <row r="5132" spans="1:9" x14ac:dyDescent="0.3">
      <c r="A5132" s="88">
        <v>4002765</v>
      </c>
      <c r="B5132" s="93" t="s">
        <v>3666</v>
      </c>
      <c r="C5132" s="89" t="s">
        <v>3764</v>
      </c>
      <c r="D5132" s="89" t="s">
        <v>3471</v>
      </c>
      <c r="E5132" s="89" t="s">
        <v>8901</v>
      </c>
      <c r="F5132" s="92">
        <v>0.1</v>
      </c>
      <c r="G5132" s="92">
        <v>3</v>
      </c>
      <c r="H5132" s="90">
        <v>309</v>
      </c>
      <c r="I5132" s="90" t="s">
        <v>3644</v>
      </c>
    </row>
    <row r="5133" spans="1:9" x14ac:dyDescent="0.3">
      <c r="A5133" s="88">
        <v>4002766</v>
      </c>
      <c r="B5133" s="93" t="s">
        <v>3667</v>
      </c>
      <c r="C5133" s="89" t="s">
        <v>3764</v>
      </c>
      <c r="D5133" s="89" t="s">
        <v>3444</v>
      </c>
      <c r="E5133" s="89" t="s">
        <v>8902</v>
      </c>
      <c r="F5133" s="92">
        <v>0.1</v>
      </c>
      <c r="G5133" s="92">
        <v>3</v>
      </c>
      <c r="H5133" s="90">
        <v>507</v>
      </c>
      <c r="I5133" s="90" t="s">
        <v>3644</v>
      </c>
    </row>
    <row r="5134" spans="1:9" x14ac:dyDescent="0.3">
      <c r="A5134" s="88">
        <v>4002767</v>
      </c>
      <c r="B5134" s="93" t="s">
        <v>3668</v>
      </c>
      <c r="C5134" s="89" t="s">
        <v>3764</v>
      </c>
      <c r="D5134" s="89" t="s">
        <v>3464</v>
      </c>
      <c r="E5134" s="89" t="s">
        <v>8903</v>
      </c>
      <c r="F5134" s="92">
        <v>0.82</v>
      </c>
      <c r="G5134" s="92">
        <v>9</v>
      </c>
      <c r="H5134" s="90">
        <v>499</v>
      </c>
      <c r="I5134" s="90" t="s">
        <v>3644</v>
      </c>
    </row>
    <row r="5135" spans="1:9" x14ac:dyDescent="0.3">
      <c r="A5135" s="88">
        <v>4002768</v>
      </c>
      <c r="B5135" s="93" t="s">
        <v>3668</v>
      </c>
      <c r="C5135" s="89" t="s">
        <v>3764</v>
      </c>
      <c r="D5135" s="89" t="s">
        <v>3463</v>
      </c>
      <c r="E5135" s="89" t="s">
        <v>8904</v>
      </c>
      <c r="F5135" s="92">
        <v>0.73</v>
      </c>
      <c r="G5135" s="92">
        <v>9</v>
      </c>
      <c r="H5135" s="90">
        <v>499</v>
      </c>
      <c r="I5135" s="90" t="s">
        <v>3644</v>
      </c>
    </row>
    <row r="5136" spans="1:9" x14ac:dyDescent="0.3">
      <c r="A5136" s="88">
        <v>4002769</v>
      </c>
      <c r="B5136" s="93" t="s">
        <v>3668</v>
      </c>
      <c r="C5136" s="89" t="s">
        <v>3764</v>
      </c>
      <c r="D5136" s="89" t="s">
        <v>3460</v>
      </c>
      <c r="E5136" s="89" t="s">
        <v>8905</v>
      </c>
      <c r="F5136" s="92">
        <v>0.46</v>
      </c>
      <c r="G5136" s="92">
        <v>5.5</v>
      </c>
      <c r="H5136" s="90">
        <v>372</v>
      </c>
      <c r="I5136" s="90" t="s">
        <v>3644</v>
      </c>
    </row>
    <row r="5137" spans="1:9" x14ac:dyDescent="0.3">
      <c r="A5137" s="88">
        <v>4002770</v>
      </c>
      <c r="B5137" s="93" t="s">
        <v>3668</v>
      </c>
      <c r="C5137" s="89" t="s">
        <v>3764</v>
      </c>
      <c r="D5137" s="89" t="s">
        <v>3461</v>
      </c>
      <c r="E5137" s="89" t="s">
        <v>8906</v>
      </c>
      <c r="F5137" s="92">
        <v>0.54</v>
      </c>
      <c r="G5137" s="92">
        <v>6.4</v>
      </c>
      <c r="H5137" s="90">
        <v>402</v>
      </c>
      <c r="I5137" s="90" t="s">
        <v>3644</v>
      </c>
    </row>
    <row r="5138" spans="1:9" x14ac:dyDescent="0.3">
      <c r="A5138" s="88">
        <v>4002771</v>
      </c>
      <c r="B5138" s="93" t="s">
        <v>3668</v>
      </c>
      <c r="C5138" s="89" t="s">
        <v>3764</v>
      </c>
      <c r="D5138" s="89" t="s">
        <v>3462</v>
      </c>
      <c r="E5138" s="89" t="s">
        <v>8907</v>
      </c>
      <c r="F5138" s="92">
        <v>0.63</v>
      </c>
      <c r="G5138" s="92">
        <v>7.5</v>
      </c>
      <c r="H5138" s="90">
        <v>423</v>
      </c>
      <c r="I5138" s="90" t="s">
        <v>3644</v>
      </c>
    </row>
    <row r="5139" spans="1:9" x14ac:dyDescent="0.3">
      <c r="A5139" s="88">
        <v>4002772</v>
      </c>
      <c r="B5139" s="93" t="s">
        <v>3669</v>
      </c>
      <c r="C5139" s="89" t="s">
        <v>3764</v>
      </c>
      <c r="D5139" s="89" t="s">
        <v>3453</v>
      </c>
      <c r="E5139" s="89" t="s">
        <v>8908</v>
      </c>
      <c r="F5139" s="92">
        <v>0.1</v>
      </c>
      <c r="G5139" s="92">
        <v>2</v>
      </c>
      <c r="H5139" s="90">
        <v>132</v>
      </c>
      <c r="I5139" s="90" t="s">
        <v>3644</v>
      </c>
    </row>
    <row r="5140" spans="1:9" x14ac:dyDescent="0.3">
      <c r="A5140" s="88">
        <v>4002773</v>
      </c>
      <c r="B5140" s="93" t="s">
        <v>3669</v>
      </c>
      <c r="C5140" s="89" t="s">
        <v>3764</v>
      </c>
      <c r="D5140" s="89" t="s">
        <v>3455</v>
      </c>
      <c r="E5140" s="89" t="s">
        <v>8909</v>
      </c>
      <c r="F5140" s="92">
        <v>0.2</v>
      </c>
      <c r="G5140" s="92">
        <v>6</v>
      </c>
      <c r="H5140" s="90">
        <v>252</v>
      </c>
      <c r="I5140" s="90" t="s">
        <v>3644</v>
      </c>
    </row>
    <row r="5141" spans="1:9" x14ac:dyDescent="0.3">
      <c r="A5141" s="88">
        <v>4002774</v>
      </c>
      <c r="B5141" s="93" t="s">
        <v>3669</v>
      </c>
      <c r="C5141" s="89" t="s">
        <v>3764</v>
      </c>
      <c r="D5141" s="89" t="s">
        <v>3454</v>
      </c>
      <c r="E5141" s="89" t="s">
        <v>8910</v>
      </c>
      <c r="F5141" s="92">
        <v>0.2</v>
      </c>
      <c r="G5141" s="92">
        <v>5</v>
      </c>
      <c r="H5141" s="90">
        <v>196</v>
      </c>
      <c r="I5141" s="90" t="s">
        <v>3644</v>
      </c>
    </row>
    <row r="5142" spans="1:9" x14ac:dyDescent="0.3">
      <c r="A5142" s="88">
        <v>4002775</v>
      </c>
      <c r="B5142" s="93" t="s">
        <v>3669</v>
      </c>
      <c r="C5142" s="89" t="s">
        <v>3764</v>
      </c>
      <c r="D5142" s="89" t="s">
        <v>3456</v>
      </c>
      <c r="E5142" s="89" t="s">
        <v>8911</v>
      </c>
      <c r="F5142" s="92">
        <v>0.4</v>
      </c>
      <c r="G5142" s="92">
        <v>11</v>
      </c>
      <c r="H5142" s="90">
        <v>418</v>
      </c>
      <c r="I5142" s="90" t="s">
        <v>3644</v>
      </c>
    </row>
    <row r="5143" spans="1:9" x14ac:dyDescent="0.3">
      <c r="A5143" s="88">
        <v>4002776</v>
      </c>
      <c r="B5143" s="93" t="s">
        <v>3669</v>
      </c>
      <c r="C5143" s="89" t="s">
        <v>3764</v>
      </c>
      <c r="D5143" s="89" t="s">
        <v>1721</v>
      </c>
      <c r="E5143" s="89" t="s">
        <v>8912</v>
      </c>
      <c r="F5143" s="92">
        <v>0.1</v>
      </c>
      <c r="G5143" s="92">
        <v>2</v>
      </c>
      <c r="H5143" s="90">
        <v>132</v>
      </c>
      <c r="I5143" s="90" t="s">
        <v>3644</v>
      </c>
    </row>
    <row r="5144" spans="1:9" x14ac:dyDescent="0.3">
      <c r="A5144" s="88">
        <v>4002777</v>
      </c>
      <c r="B5144" s="93" t="s">
        <v>3669</v>
      </c>
      <c r="C5144" s="89" t="s">
        <v>3764</v>
      </c>
      <c r="D5144" s="89" t="s">
        <v>1724</v>
      </c>
      <c r="E5144" s="89" t="s">
        <v>8913</v>
      </c>
      <c r="F5144" s="92">
        <v>0.2</v>
      </c>
      <c r="G5144" s="92">
        <v>6</v>
      </c>
      <c r="H5144" s="90">
        <v>252</v>
      </c>
      <c r="I5144" s="90" t="s">
        <v>3644</v>
      </c>
    </row>
    <row r="5145" spans="1:9" x14ac:dyDescent="0.3">
      <c r="A5145" s="88">
        <v>4002782</v>
      </c>
      <c r="B5145" s="93" t="s">
        <v>3669</v>
      </c>
      <c r="C5145" s="89" t="s">
        <v>3764</v>
      </c>
      <c r="D5145" s="89" t="s">
        <v>3486</v>
      </c>
      <c r="E5145" s="89" t="s">
        <v>8914</v>
      </c>
      <c r="F5145" s="92">
        <v>0.1</v>
      </c>
      <c r="G5145" s="92">
        <v>4</v>
      </c>
      <c r="H5145" s="90">
        <v>140</v>
      </c>
      <c r="I5145" s="90" t="s">
        <v>3644</v>
      </c>
    </row>
    <row r="5146" spans="1:9" x14ac:dyDescent="0.3">
      <c r="A5146" s="88">
        <v>4002783</v>
      </c>
      <c r="B5146" s="93" t="s">
        <v>3669</v>
      </c>
      <c r="C5146" s="89" t="s">
        <v>3764</v>
      </c>
      <c r="D5146" s="89" t="s">
        <v>3487</v>
      </c>
      <c r="E5146" s="89" t="s">
        <v>8915</v>
      </c>
      <c r="F5146" s="92">
        <v>0.1</v>
      </c>
      <c r="G5146" s="92">
        <v>4</v>
      </c>
      <c r="H5146" s="90">
        <v>161</v>
      </c>
      <c r="I5146" s="90" t="s">
        <v>3644</v>
      </c>
    </row>
    <row r="5147" spans="1:9" x14ac:dyDescent="0.3">
      <c r="A5147" s="88">
        <v>4002778</v>
      </c>
      <c r="B5147" s="93" t="s">
        <v>3669</v>
      </c>
      <c r="C5147" s="89" t="s">
        <v>3764</v>
      </c>
      <c r="D5147" s="89" t="s">
        <v>3512</v>
      </c>
      <c r="E5147" s="89" t="s">
        <v>8916</v>
      </c>
      <c r="F5147" s="92">
        <v>0.1</v>
      </c>
      <c r="G5147" s="92">
        <v>4</v>
      </c>
      <c r="H5147" s="90">
        <v>140</v>
      </c>
      <c r="I5147" s="90" t="s">
        <v>3644</v>
      </c>
    </row>
    <row r="5148" spans="1:9" x14ac:dyDescent="0.3">
      <c r="A5148" s="88">
        <v>4002779</v>
      </c>
      <c r="B5148" s="93" t="s">
        <v>3669</v>
      </c>
      <c r="C5148" s="89" t="s">
        <v>3764</v>
      </c>
      <c r="D5148" s="89" t="s">
        <v>3468</v>
      </c>
      <c r="E5148" s="89" t="s">
        <v>8917</v>
      </c>
      <c r="F5148" s="92">
        <v>0.1</v>
      </c>
      <c r="G5148" s="92">
        <v>4</v>
      </c>
      <c r="H5148" s="90">
        <v>161</v>
      </c>
      <c r="I5148" s="90" t="s">
        <v>3644</v>
      </c>
    </row>
    <row r="5149" spans="1:9" x14ac:dyDescent="0.3">
      <c r="A5149" s="88">
        <v>4002780</v>
      </c>
      <c r="B5149" s="93" t="s">
        <v>3669</v>
      </c>
      <c r="C5149" s="89" t="s">
        <v>3764</v>
      </c>
      <c r="D5149" s="89" t="s">
        <v>3513</v>
      </c>
      <c r="E5149" s="89" t="s">
        <v>8918</v>
      </c>
      <c r="F5149" s="92">
        <v>0.2</v>
      </c>
      <c r="G5149" s="92">
        <v>7</v>
      </c>
      <c r="H5149" s="90">
        <v>220</v>
      </c>
      <c r="I5149" s="90" t="s">
        <v>3644</v>
      </c>
    </row>
    <row r="5150" spans="1:9" x14ac:dyDescent="0.3">
      <c r="A5150" s="88">
        <v>4002781</v>
      </c>
      <c r="B5150" s="93" t="s">
        <v>3669</v>
      </c>
      <c r="C5150" s="89" t="s">
        <v>3764</v>
      </c>
      <c r="D5150" s="89" t="s">
        <v>3469</v>
      </c>
      <c r="E5150" s="89" t="s">
        <v>8919</v>
      </c>
      <c r="F5150" s="92">
        <v>0.2</v>
      </c>
      <c r="G5150" s="92">
        <v>8</v>
      </c>
      <c r="H5150" s="90">
        <v>235</v>
      </c>
      <c r="I5150" s="90" t="s">
        <v>3644</v>
      </c>
    </row>
    <row r="5151" spans="1:9" x14ac:dyDescent="0.3">
      <c r="A5151" s="88">
        <v>4002784</v>
      </c>
      <c r="B5151" s="93" t="s">
        <v>3670</v>
      </c>
      <c r="C5151" s="89" t="s">
        <v>3764</v>
      </c>
      <c r="D5151" s="89" t="s">
        <v>3482</v>
      </c>
      <c r="E5151" s="89" t="s">
        <v>8920</v>
      </c>
      <c r="F5151" s="92">
        <v>0.1</v>
      </c>
      <c r="G5151" s="92">
        <v>3</v>
      </c>
      <c r="H5151" s="90">
        <v>252</v>
      </c>
      <c r="I5151" s="90" t="s">
        <v>3644</v>
      </c>
    </row>
    <row r="5152" spans="1:9" x14ac:dyDescent="0.3">
      <c r="A5152" s="88">
        <v>4002785</v>
      </c>
      <c r="B5152" s="93" t="s">
        <v>3670</v>
      </c>
      <c r="C5152" s="89" t="s">
        <v>3764</v>
      </c>
      <c r="D5152" s="89" t="s">
        <v>3499</v>
      </c>
      <c r="E5152" s="89" t="s">
        <v>8921</v>
      </c>
      <c r="F5152" s="92">
        <v>0.1</v>
      </c>
      <c r="G5152" s="92">
        <v>3</v>
      </c>
      <c r="H5152" s="90">
        <v>252</v>
      </c>
      <c r="I5152" s="90" t="s">
        <v>3644</v>
      </c>
    </row>
    <row r="5153" spans="1:9" x14ac:dyDescent="0.3">
      <c r="A5153" s="88">
        <v>4002789</v>
      </c>
      <c r="B5153" s="93" t="s">
        <v>3671</v>
      </c>
      <c r="C5153" s="89" t="s">
        <v>3764</v>
      </c>
      <c r="D5153" s="89" t="s">
        <v>3488</v>
      </c>
      <c r="E5153" s="89" t="s">
        <v>8922</v>
      </c>
      <c r="F5153" s="92">
        <v>0.5</v>
      </c>
      <c r="G5153" s="92">
        <v>3</v>
      </c>
      <c r="H5153" s="90">
        <v>1468</v>
      </c>
      <c r="I5153" s="90" t="s">
        <v>3644</v>
      </c>
    </row>
    <row r="5154" spans="1:9" x14ac:dyDescent="0.3">
      <c r="A5154" s="88">
        <v>4002786</v>
      </c>
      <c r="B5154" s="93" t="s">
        <v>3672</v>
      </c>
      <c r="C5154" s="89" t="s">
        <v>3764</v>
      </c>
      <c r="D5154" s="89" t="s">
        <v>3483</v>
      </c>
      <c r="E5154" s="89" t="s">
        <v>8923</v>
      </c>
      <c r="F5154" s="92">
        <v>4</v>
      </c>
      <c r="G5154" s="92">
        <v>55</v>
      </c>
      <c r="H5154" s="90">
        <v>4902</v>
      </c>
      <c r="I5154" s="90" t="s">
        <v>3644</v>
      </c>
    </row>
    <row r="5155" spans="1:9" x14ac:dyDescent="0.3">
      <c r="A5155" s="88">
        <v>4002787</v>
      </c>
      <c r="B5155" s="93" t="s">
        <v>3672</v>
      </c>
      <c r="C5155" s="89" t="s">
        <v>3764</v>
      </c>
      <c r="D5155" s="89" t="s">
        <v>3574</v>
      </c>
      <c r="E5155" s="89" t="s">
        <v>8924</v>
      </c>
      <c r="F5155" s="92">
        <v>17.5</v>
      </c>
      <c r="G5155" s="92">
        <v>68</v>
      </c>
      <c r="H5155" s="90">
        <v>6821</v>
      </c>
      <c r="I5155" s="90" t="s">
        <v>3644</v>
      </c>
    </row>
    <row r="5156" spans="1:9" x14ac:dyDescent="0.3">
      <c r="A5156" s="88">
        <v>4002788</v>
      </c>
      <c r="B5156" s="93" t="s">
        <v>3672</v>
      </c>
      <c r="C5156" s="89" t="s">
        <v>3764</v>
      </c>
      <c r="D5156" s="89" t="s">
        <v>3613</v>
      </c>
      <c r="E5156" s="89" t="s">
        <v>8925</v>
      </c>
      <c r="F5156" s="92">
        <v>17.5</v>
      </c>
      <c r="G5156" s="92">
        <v>68</v>
      </c>
      <c r="H5156" s="90">
        <v>7263</v>
      </c>
      <c r="I5156" s="90" t="s">
        <v>3644</v>
      </c>
    </row>
    <row r="5157" spans="1:9" x14ac:dyDescent="0.3">
      <c r="A5157" s="88">
        <v>4002795</v>
      </c>
      <c r="B5157" s="93" t="s">
        <v>3673</v>
      </c>
      <c r="C5157" s="89" t="s">
        <v>3764</v>
      </c>
      <c r="D5157" s="89" t="s">
        <v>3484</v>
      </c>
      <c r="E5157" s="89" t="s">
        <v>8926</v>
      </c>
      <c r="F5157" s="92">
        <v>0.18</v>
      </c>
      <c r="G5157" s="92">
        <v>2</v>
      </c>
      <c r="H5157" s="90">
        <v>194</v>
      </c>
      <c r="I5157" s="90" t="s">
        <v>3644</v>
      </c>
    </row>
    <row r="5158" spans="1:9" x14ac:dyDescent="0.3">
      <c r="A5158" s="88">
        <v>4002796</v>
      </c>
      <c r="B5158" s="93" t="s">
        <v>3673</v>
      </c>
      <c r="C5158" s="89" t="s">
        <v>3764</v>
      </c>
      <c r="D5158" s="89" t="s">
        <v>1752</v>
      </c>
      <c r="E5158" s="89" t="s">
        <v>8927</v>
      </c>
      <c r="F5158" s="92">
        <v>0.54</v>
      </c>
      <c r="G5158" s="92">
        <v>2</v>
      </c>
      <c r="H5158" s="90">
        <v>329</v>
      </c>
      <c r="I5158" s="90" t="s">
        <v>3644</v>
      </c>
    </row>
    <row r="5159" spans="1:9" x14ac:dyDescent="0.3">
      <c r="A5159" s="88">
        <v>4002797</v>
      </c>
      <c r="B5159" s="93" t="s">
        <v>3673</v>
      </c>
      <c r="C5159" s="89" t="s">
        <v>3764</v>
      </c>
      <c r="D5159" s="89" t="s">
        <v>3457</v>
      </c>
      <c r="E5159" s="89" t="s">
        <v>8928</v>
      </c>
      <c r="F5159" s="92">
        <v>0.54</v>
      </c>
      <c r="G5159" s="92">
        <v>4</v>
      </c>
      <c r="H5159" s="90">
        <v>314</v>
      </c>
      <c r="I5159" s="90" t="s">
        <v>3644</v>
      </c>
    </row>
    <row r="5160" spans="1:9" x14ac:dyDescent="0.3">
      <c r="A5160" s="88">
        <v>4002798</v>
      </c>
      <c r="B5160" s="93" t="s">
        <v>3673</v>
      </c>
      <c r="C5160" s="89" t="s">
        <v>3764</v>
      </c>
      <c r="D5160" s="89" t="s">
        <v>1751</v>
      </c>
      <c r="E5160" s="89" t="s">
        <v>8929</v>
      </c>
      <c r="F5160" s="92">
        <v>0.04</v>
      </c>
      <c r="G5160" s="92">
        <v>2</v>
      </c>
      <c r="H5160" s="90">
        <v>140</v>
      </c>
      <c r="I5160" s="90" t="s">
        <v>3644</v>
      </c>
    </row>
    <row r="5161" spans="1:9" x14ac:dyDescent="0.3">
      <c r="A5161" s="88">
        <v>4002799</v>
      </c>
      <c r="B5161" s="93" t="s">
        <v>3673</v>
      </c>
      <c r="C5161" s="89" t="s">
        <v>3764</v>
      </c>
      <c r="D5161" s="89" t="s">
        <v>3465</v>
      </c>
      <c r="E5161" s="89" t="s">
        <v>8930</v>
      </c>
      <c r="F5161" s="92">
        <v>0.12</v>
      </c>
      <c r="G5161" s="92">
        <v>2</v>
      </c>
      <c r="H5161" s="90">
        <v>169</v>
      </c>
      <c r="I5161" s="90" t="s">
        <v>3644</v>
      </c>
    </row>
    <row r="5162" spans="1:9" x14ac:dyDescent="0.3">
      <c r="A5162" s="88">
        <v>4002800</v>
      </c>
      <c r="B5162" s="93" t="s">
        <v>3673</v>
      </c>
      <c r="C5162" s="89" t="s">
        <v>3764</v>
      </c>
      <c r="D5162" s="89" t="s">
        <v>3458</v>
      </c>
      <c r="E5162" s="89" t="s">
        <v>8931</v>
      </c>
      <c r="F5162" s="92">
        <v>0.18</v>
      </c>
      <c r="G5162" s="92">
        <v>3</v>
      </c>
      <c r="H5162" s="90">
        <v>169</v>
      </c>
      <c r="I5162" s="90" t="s">
        <v>3644</v>
      </c>
    </row>
    <row r="5163" spans="1:9" x14ac:dyDescent="0.3">
      <c r="A5163" s="88">
        <v>4002811</v>
      </c>
      <c r="B5163" s="93" t="s">
        <v>3673</v>
      </c>
      <c r="C5163" s="89" t="s">
        <v>3764</v>
      </c>
      <c r="D5163" s="89" t="s">
        <v>3573</v>
      </c>
      <c r="E5163" s="89" t="s">
        <v>8932</v>
      </c>
      <c r="F5163" s="92">
        <v>0.2</v>
      </c>
      <c r="G5163" s="92">
        <v>5</v>
      </c>
      <c r="H5163" s="90">
        <v>346</v>
      </c>
      <c r="I5163" s="90" t="s">
        <v>3644</v>
      </c>
    </row>
    <row r="5164" spans="1:9" x14ac:dyDescent="0.3">
      <c r="A5164" s="88">
        <v>4002801</v>
      </c>
      <c r="B5164" s="93" t="s">
        <v>3673</v>
      </c>
      <c r="C5164" s="89" t="s">
        <v>3764</v>
      </c>
      <c r="D5164" s="89" t="s">
        <v>1762</v>
      </c>
      <c r="E5164" s="89" t="s">
        <v>8933</v>
      </c>
      <c r="F5164" s="92">
        <v>0.18</v>
      </c>
      <c r="G5164" s="92">
        <v>3</v>
      </c>
      <c r="H5164" s="90">
        <v>169</v>
      </c>
      <c r="I5164" s="90" t="s">
        <v>3644</v>
      </c>
    </row>
    <row r="5165" spans="1:9" x14ac:dyDescent="0.3">
      <c r="A5165" s="88">
        <v>4002802</v>
      </c>
      <c r="B5165" s="93" t="s">
        <v>3673</v>
      </c>
      <c r="C5165" s="89" t="s">
        <v>3764</v>
      </c>
      <c r="D5165" s="89" t="s">
        <v>1764</v>
      </c>
      <c r="E5165" s="89" t="s">
        <v>8934</v>
      </c>
      <c r="F5165" s="92">
        <v>0.18</v>
      </c>
      <c r="G5165" s="92">
        <v>3</v>
      </c>
      <c r="H5165" s="90">
        <v>152</v>
      </c>
      <c r="I5165" s="90" t="s">
        <v>3644</v>
      </c>
    </row>
    <row r="5166" spans="1:9" x14ac:dyDescent="0.3">
      <c r="A5166" s="88">
        <v>4002803</v>
      </c>
      <c r="B5166" s="93" t="s">
        <v>3673</v>
      </c>
      <c r="C5166" s="89" t="s">
        <v>3764</v>
      </c>
      <c r="D5166" s="89" t="s">
        <v>1763</v>
      </c>
      <c r="E5166" s="89" t="s">
        <v>8935</v>
      </c>
      <c r="F5166" s="92">
        <v>0.06</v>
      </c>
      <c r="G5166" s="92">
        <v>2</v>
      </c>
      <c r="H5166" s="90">
        <v>138</v>
      </c>
      <c r="I5166" s="90" t="s">
        <v>3644</v>
      </c>
    </row>
    <row r="5167" spans="1:9" x14ac:dyDescent="0.3">
      <c r="A5167" s="88">
        <v>4002804</v>
      </c>
      <c r="B5167" s="93" t="s">
        <v>3673</v>
      </c>
      <c r="C5167" s="89" t="s">
        <v>3764</v>
      </c>
      <c r="D5167" s="89" t="s">
        <v>3493</v>
      </c>
      <c r="E5167" s="89" t="s">
        <v>8936</v>
      </c>
      <c r="F5167" s="92">
        <v>0.36</v>
      </c>
      <c r="G5167" s="92">
        <v>3</v>
      </c>
      <c r="H5167" s="90">
        <v>310</v>
      </c>
      <c r="I5167" s="90" t="s">
        <v>3644</v>
      </c>
    </row>
    <row r="5168" spans="1:9" x14ac:dyDescent="0.3">
      <c r="A5168" s="88">
        <v>4002805</v>
      </c>
      <c r="B5168" s="93" t="s">
        <v>3673</v>
      </c>
      <c r="C5168" s="89" t="s">
        <v>3764</v>
      </c>
      <c r="D5168" s="89" t="s">
        <v>3495</v>
      </c>
      <c r="E5168" s="89" t="s">
        <v>8937</v>
      </c>
      <c r="F5168" s="92">
        <v>0.36</v>
      </c>
      <c r="G5168" s="92">
        <v>3</v>
      </c>
      <c r="H5168" s="90">
        <v>397</v>
      </c>
      <c r="I5168" s="90" t="s">
        <v>3644</v>
      </c>
    </row>
    <row r="5169" spans="1:9" x14ac:dyDescent="0.3">
      <c r="A5169" s="88">
        <v>4002806</v>
      </c>
      <c r="B5169" s="93" t="s">
        <v>3673</v>
      </c>
      <c r="C5169" s="89" t="s">
        <v>3764</v>
      </c>
      <c r="D5169" s="89" t="s">
        <v>3496</v>
      </c>
      <c r="E5169" s="89" t="s">
        <v>8938</v>
      </c>
      <c r="F5169" s="92">
        <v>0.27</v>
      </c>
      <c r="G5169" s="92">
        <v>2</v>
      </c>
      <c r="H5169" s="90">
        <v>225</v>
      </c>
      <c r="I5169" s="90" t="s">
        <v>3644</v>
      </c>
    </row>
    <row r="5170" spans="1:9" x14ac:dyDescent="0.3">
      <c r="A5170" s="88">
        <v>4002807</v>
      </c>
      <c r="B5170" s="93" t="s">
        <v>3673</v>
      </c>
      <c r="C5170" s="89" t="s">
        <v>3764</v>
      </c>
      <c r="D5170" s="89" t="s">
        <v>3497</v>
      </c>
      <c r="E5170" s="89" t="s">
        <v>8939</v>
      </c>
      <c r="F5170" s="92">
        <v>0.36</v>
      </c>
      <c r="G5170" s="92">
        <v>3</v>
      </c>
      <c r="H5170" s="90">
        <v>257</v>
      </c>
      <c r="I5170" s="90" t="s">
        <v>3644</v>
      </c>
    </row>
    <row r="5171" spans="1:9" x14ac:dyDescent="0.3">
      <c r="A5171" s="88">
        <v>4002808</v>
      </c>
      <c r="B5171" s="93" t="s">
        <v>3673</v>
      </c>
      <c r="C5171" s="89" t="s">
        <v>3764</v>
      </c>
      <c r="D5171" s="89" t="s">
        <v>3498</v>
      </c>
      <c r="E5171" s="89" t="s">
        <v>8940</v>
      </c>
      <c r="F5171" s="92">
        <v>1</v>
      </c>
      <c r="G5171" s="92">
        <v>3</v>
      </c>
      <c r="H5171" s="90">
        <v>607</v>
      </c>
      <c r="I5171" s="90" t="s">
        <v>3644</v>
      </c>
    </row>
    <row r="5172" spans="1:9" x14ac:dyDescent="0.3">
      <c r="A5172" s="88">
        <v>4002809</v>
      </c>
      <c r="B5172" s="93" t="s">
        <v>3673</v>
      </c>
      <c r="C5172" s="89" t="s">
        <v>3764</v>
      </c>
      <c r="D5172" s="89" t="s">
        <v>1816</v>
      </c>
      <c r="E5172" s="89" t="s">
        <v>8941</v>
      </c>
      <c r="F5172" s="92">
        <v>0.04</v>
      </c>
      <c r="G5172" s="92">
        <v>3</v>
      </c>
      <c r="H5172" s="90">
        <v>139</v>
      </c>
      <c r="I5172" s="90" t="s">
        <v>3644</v>
      </c>
    </row>
    <row r="5173" spans="1:9" x14ac:dyDescent="0.3">
      <c r="A5173" s="88">
        <v>4002810</v>
      </c>
      <c r="B5173" s="93" t="s">
        <v>3673</v>
      </c>
      <c r="C5173" s="89" t="s">
        <v>3764</v>
      </c>
      <c r="D5173" s="89" t="s">
        <v>3500</v>
      </c>
      <c r="E5173" s="89" t="s">
        <v>8942</v>
      </c>
      <c r="F5173" s="92">
        <v>8.3000000000000004E-2</v>
      </c>
      <c r="G5173" s="92">
        <v>3</v>
      </c>
      <c r="H5173" s="90">
        <v>206</v>
      </c>
      <c r="I5173" s="90" t="s">
        <v>3644</v>
      </c>
    </row>
    <row r="5174" spans="1:9" x14ac:dyDescent="0.3">
      <c r="A5174" s="88">
        <v>4002812</v>
      </c>
      <c r="B5174" s="93" t="s">
        <v>3674</v>
      </c>
      <c r="C5174" s="89" t="s">
        <v>3764</v>
      </c>
      <c r="D5174" s="89" t="s">
        <v>3446</v>
      </c>
      <c r="E5174" s="89" t="s">
        <v>8943</v>
      </c>
      <c r="F5174" s="92">
        <v>1.4</v>
      </c>
      <c r="G5174" s="92">
        <v>10</v>
      </c>
      <c r="H5174" s="90">
        <v>1939</v>
      </c>
      <c r="I5174" s="90" t="s">
        <v>3644</v>
      </c>
    </row>
    <row r="5175" spans="1:9" x14ac:dyDescent="0.3">
      <c r="A5175" s="88">
        <v>4002813</v>
      </c>
      <c r="B5175" s="93" t="s">
        <v>3674</v>
      </c>
      <c r="C5175" s="89" t="s">
        <v>3764</v>
      </c>
      <c r="D5175" s="89" t="s">
        <v>3481</v>
      </c>
      <c r="E5175" s="89" t="s">
        <v>8944</v>
      </c>
      <c r="F5175" s="92">
        <v>1.7</v>
      </c>
      <c r="G5175" s="92">
        <v>11</v>
      </c>
      <c r="H5175" s="90">
        <v>2100</v>
      </c>
      <c r="I5175" s="90" t="s">
        <v>3644</v>
      </c>
    </row>
    <row r="5176" spans="1:9" x14ac:dyDescent="0.3">
      <c r="A5176" s="88">
        <v>4002814</v>
      </c>
      <c r="B5176" s="93" t="s">
        <v>3674</v>
      </c>
      <c r="C5176" s="89" t="s">
        <v>3764</v>
      </c>
      <c r="D5176" s="89" t="s">
        <v>1779</v>
      </c>
      <c r="E5176" s="89" t="s">
        <v>8945</v>
      </c>
      <c r="F5176" s="92">
        <v>1.4</v>
      </c>
      <c r="G5176" s="92">
        <v>25</v>
      </c>
      <c r="H5176" s="90">
        <v>1514</v>
      </c>
      <c r="I5176" s="90" t="s">
        <v>3644</v>
      </c>
    </row>
    <row r="5177" spans="1:9" x14ac:dyDescent="0.3">
      <c r="A5177" s="88">
        <v>4002815</v>
      </c>
      <c r="B5177" s="93" t="s">
        <v>3674</v>
      </c>
      <c r="C5177" s="89" t="s">
        <v>3764</v>
      </c>
      <c r="D5177" s="89" t="s">
        <v>1978</v>
      </c>
      <c r="E5177" s="89" t="s">
        <v>8946</v>
      </c>
      <c r="F5177" s="92">
        <v>1</v>
      </c>
      <c r="G5177" s="92">
        <v>8</v>
      </c>
      <c r="H5177" s="90">
        <v>475</v>
      </c>
      <c r="I5177" s="90" t="s">
        <v>3644</v>
      </c>
    </row>
    <row r="5178" spans="1:9" x14ac:dyDescent="0.3">
      <c r="A5178" s="88">
        <v>4002816</v>
      </c>
      <c r="B5178" s="93" t="s">
        <v>3674</v>
      </c>
      <c r="C5178" s="89" t="s">
        <v>3764</v>
      </c>
      <c r="D5178" s="89" t="s">
        <v>1977</v>
      </c>
      <c r="E5178" s="89" t="s">
        <v>8947</v>
      </c>
      <c r="F5178" s="92">
        <v>2</v>
      </c>
      <c r="G5178" s="92">
        <v>10</v>
      </c>
      <c r="H5178" s="90">
        <v>481</v>
      </c>
      <c r="I5178" s="90" t="s">
        <v>3644</v>
      </c>
    </row>
    <row r="5179" spans="1:9" x14ac:dyDescent="0.3">
      <c r="A5179" s="88">
        <v>4002817</v>
      </c>
      <c r="B5179" s="93" t="s">
        <v>3674</v>
      </c>
      <c r="C5179" s="89" t="s">
        <v>3764</v>
      </c>
      <c r="D5179" s="89" t="s">
        <v>3485</v>
      </c>
      <c r="E5179" s="89" t="s">
        <v>8948</v>
      </c>
      <c r="F5179" s="92">
        <v>3</v>
      </c>
      <c r="G5179" s="92">
        <v>12</v>
      </c>
      <c r="H5179" s="90">
        <v>630</v>
      </c>
      <c r="I5179" s="90" t="s">
        <v>3644</v>
      </c>
    </row>
    <row r="5180" spans="1:9" x14ac:dyDescent="0.3">
      <c r="A5180" s="88">
        <v>4002818</v>
      </c>
      <c r="B5180" s="93" t="s">
        <v>3674</v>
      </c>
      <c r="C5180" s="89" t="s">
        <v>3764</v>
      </c>
      <c r="D5180" s="89" t="s">
        <v>3489</v>
      </c>
      <c r="E5180" s="89" t="s">
        <v>8949</v>
      </c>
      <c r="F5180" s="92">
        <v>1</v>
      </c>
      <c r="G5180" s="92">
        <v>10</v>
      </c>
      <c r="H5180" s="90">
        <v>557</v>
      </c>
      <c r="I5180" s="90" t="s">
        <v>3644</v>
      </c>
    </row>
    <row r="5181" spans="1:9" x14ac:dyDescent="0.3">
      <c r="A5181" s="88">
        <v>4002819</v>
      </c>
      <c r="B5181" s="93" t="s">
        <v>3674</v>
      </c>
      <c r="C5181" s="89" t="s">
        <v>3764</v>
      </c>
      <c r="D5181" s="89" t="s">
        <v>3490</v>
      </c>
      <c r="E5181" s="89" t="s">
        <v>8950</v>
      </c>
      <c r="F5181" s="92">
        <v>1.4</v>
      </c>
      <c r="G5181" s="92">
        <v>25</v>
      </c>
      <c r="H5181" s="90">
        <v>942</v>
      </c>
      <c r="I5181" s="90" t="s">
        <v>3644</v>
      </c>
    </row>
    <row r="5182" spans="1:9" x14ac:dyDescent="0.3">
      <c r="A5182" s="88">
        <v>4002820</v>
      </c>
      <c r="B5182" s="93" t="s">
        <v>3674</v>
      </c>
      <c r="C5182" s="89" t="s">
        <v>3764</v>
      </c>
      <c r="D5182" s="89" t="s">
        <v>3447</v>
      </c>
      <c r="E5182" s="89" t="s">
        <v>8951</v>
      </c>
      <c r="F5182" s="92">
        <v>2</v>
      </c>
      <c r="G5182" s="92">
        <v>10</v>
      </c>
      <c r="H5182" s="90">
        <v>1432</v>
      </c>
      <c r="I5182" s="90" t="s">
        <v>3644</v>
      </c>
    </row>
    <row r="5183" spans="1:9" x14ac:dyDescent="0.3">
      <c r="A5183" s="88">
        <v>4002821</v>
      </c>
      <c r="B5183" s="93" t="s">
        <v>3674</v>
      </c>
      <c r="C5183" s="89" t="s">
        <v>3764</v>
      </c>
      <c r="D5183" s="89" t="s">
        <v>3492</v>
      </c>
      <c r="E5183" s="89" t="s">
        <v>8952</v>
      </c>
      <c r="F5183" s="92">
        <v>3</v>
      </c>
      <c r="G5183" s="92">
        <v>11</v>
      </c>
      <c r="H5183" s="90">
        <v>1480</v>
      </c>
      <c r="I5183" s="90" t="s">
        <v>3644</v>
      </c>
    </row>
    <row r="5184" spans="1:9" x14ac:dyDescent="0.3">
      <c r="A5184" s="88">
        <v>4002824</v>
      </c>
      <c r="B5184" s="93" t="s">
        <v>3675</v>
      </c>
      <c r="C5184" s="89" t="s">
        <v>3764</v>
      </c>
      <c r="D5184" s="89" t="s">
        <v>3501</v>
      </c>
      <c r="E5184" s="89" t="s">
        <v>8953</v>
      </c>
      <c r="F5184" s="92">
        <v>0.2</v>
      </c>
      <c r="G5184" s="92">
        <v>10</v>
      </c>
      <c r="H5184" s="90">
        <v>267</v>
      </c>
      <c r="I5184" s="90" t="s">
        <v>3644</v>
      </c>
    </row>
    <row r="5185" spans="1:9" x14ac:dyDescent="0.3">
      <c r="A5185" s="88">
        <v>4002825</v>
      </c>
      <c r="B5185" s="93" t="s">
        <v>3675</v>
      </c>
      <c r="C5185" s="89" t="s">
        <v>3764</v>
      </c>
      <c r="D5185" s="89" t="s">
        <v>3502</v>
      </c>
      <c r="E5185" s="89" t="s">
        <v>8954</v>
      </c>
      <c r="F5185" s="92">
        <v>0.2</v>
      </c>
      <c r="G5185" s="92">
        <v>10</v>
      </c>
      <c r="H5185" s="90">
        <v>216</v>
      </c>
      <c r="I5185" s="90" t="s">
        <v>3644</v>
      </c>
    </row>
    <row r="5186" spans="1:9" x14ac:dyDescent="0.3">
      <c r="A5186" s="88">
        <v>4002827</v>
      </c>
      <c r="B5186" s="93" t="s">
        <v>3675</v>
      </c>
      <c r="C5186" s="89" t="s">
        <v>3764</v>
      </c>
      <c r="D5186" s="89" t="s">
        <v>3503</v>
      </c>
      <c r="E5186" s="89" t="s">
        <v>8955</v>
      </c>
      <c r="F5186" s="92">
        <v>0.26</v>
      </c>
      <c r="G5186" s="92">
        <v>7</v>
      </c>
      <c r="H5186" s="90">
        <v>280</v>
      </c>
      <c r="I5186" s="90" t="s">
        <v>3644</v>
      </c>
    </row>
    <row r="5187" spans="1:9" x14ac:dyDescent="0.3">
      <c r="A5187" s="88">
        <v>4002826</v>
      </c>
      <c r="B5187" s="93" t="s">
        <v>3675</v>
      </c>
      <c r="C5187" s="89" t="s">
        <v>3764</v>
      </c>
      <c r="D5187" s="89" t="s">
        <v>3504</v>
      </c>
      <c r="E5187" s="89" t="s">
        <v>8956</v>
      </c>
      <c r="F5187" s="92">
        <v>0.26</v>
      </c>
      <c r="G5187" s="92">
        <v>7</v>
      </c>
      <c r="H5187" s="90">
        <v>259</v>
      </c>
      <c r="I5187" s="90" t="s">
        <v>3644</v>
      </c>
    </row>
    <row r="5188" spans="1:9" x14ac:dyDescent="0.3">
      <c r="A5188" s="88">
        <v>4002828</v>
      </c>
      <c r="B5188" s="93" t="s">
        <v>3676</v>
      </c>
      <c r="C5188" s="89" t="s">
        <v>3764</v>
      </c>
      <c r="D5188" s="89" t="s">
        <v>3570</v>
      </c>
      <c r="E5188" s="89" t="s">
        <v>8957</v>
      </c>
      <c r="F5188" s="92">
        <v>0.5</v>
      </c>
      <c r="G5188" s="92">
        <v>3</v>
      </c>
      <c r="H5188" s="90">
        <v>923</v>
      </c>
      <c r="I5188" s="90" t="s">
        <v>3644</v>
      </c>
    </row>
    <row r="5189" spans="1:9" x14ac:dyDescent="0.3">
      <c r="A5189" s="88">
        <v>4002829</v>
      </c>
      <c r="B5189" s="93" t="s">
        <v>3676</v>
      </c>
      <c r="C5189" s="89" t="s">
        <v>3764</v>
      </c>
      <c r="D5189" s="89" t="s">
        <v>3571</v>
      </c>
      <c r="E5189" s="89" t="s">
        <v>8958</v>
      </c>
      <c r="F5189" s="92">
        <v>0.5</v>
      </c>
      <c r="G5189" s="92">
        <v>3</v>
      </c>
      <c r="H5189" s="90">
        <v>1014</v>
      </c>
      <c r="I5189" s="90" t="s">
        <v>3644</v>
      </c>
    </row>
    <row r="5190" spans="1:9" x14ac:dyDescent="0.3">
      <c r="A5190" s="88">
        <v>4002830</v>
      </c>
      <c r="B5190" s="93" t="s">
        <v>3676</v>
      </c>
      <c r="C5190" s="89" t="s">
        <v>3764</v>
      </c>
      <c r="D5190" s="89" t="s">
        <v>3572</v>
      </c>
      <c r="E5190" s="89" t="s">
        <v>8959</v>
      </c>
      <c r="F5190" s="92">
        <v>0.5</v>
      </c>
      <c r="G5190" s="92">
        <v>3</v>
      </c>
      <c r="H5190" s="90">
        <v>1149</v>
      </c>
      <c r="I5190" s="90" t="s">
        <v>3644</v>
      </c>
    </row>
    <row r="5191" spans="1:9" x14ac:dyDescent="0.3">
      <c r="A5191" s="88">
        <v>4002831</v>
      </c>
      <c r="B5191" s="93" t="s">
        <v>3676</v>
      </c>
      <c r="C5191" s="89" t="s">
        <v>3764</v>
      </c>
      <c r="D5191" s="89" t="s">
        <v>3641</v>
      </c>
      <c r="E5191" s="89" t="s">
        <v>8960</v>
      </c>
      <c r="F5191" s="92">
        <v>0.6</v>
      </c>
      <c r="G5191" s="92">
        <v>30</v>
      </c>
      <c r="H5191" s="90">
        <v>1253</v>
      </c>
      <c r="I5191" s="90" t="s">
        <v>3644</v>
      </c>
    </row>
    <row r="5192" spans="1:9" x14ac:dyDescent="0.3">
      <c r="A5192" s="88">
        <v>4002832</v>
      </c>
      <c r="B5192" s="93" t="s">
        <v>3676</v>
      </c>
      <c r="C5192" s="89" t="s">
        <v>3764</v>
      </c>
      <c r="D5192" s="89" t="s">
        <v>3642</v>
      </c>
      <c r="E5192" s="89" t="s">
        <v>8961</v>
      </c>
      <c r="F5192" s="92">
        <v>0.7</v>
      </c>
      <c r="G5192" s="92">
        <v>1</v>
      </c>
      <c r="H5192" s="90">
        <v>1352</v>
      </c>
      <c r="I5192" s="90" t="s">
        <v>3644</v>
      </c>
    </row>
    <row r="5193" spans="1:9" x14ac:dyDescent="0.3">
      <c r="A5193" s="88">
        <v>4002794</v>
      </c>
      <c r="B5193" s="93" t="s">
        <v>3677</v>
      </c>
      <c r="C5193" s="89" t="s">
        <v>3764</v>
      </c>
      <c r="D5193" s="89" t="s">
        <v>3547</v>
      </c>
      <c r="E5193" s="89" t="s">
        <v>8962</v>
      </c>
      <c r="F5193" s="92">
        <v>1</v>
      </c>
      <c r="G5193" s="92">
        <v>15</v>
      </c>
      <c r="H5193" s="90">
        <v>151</v>
      </c>
      <c r="I5193" s="90" t="s">
        <v>3644</v>
      </c>
    </row>
    <row r="5194" spans="1:9" x14ac:dyDescent="0.3">
      <c r="A5194" s="88">
        <v>4002790</v>
      </c>
      <c r="B5194" s="93" t="s">
        <v>3677</v>
      </c>
      <c r="C5194" s="89" t="s">
        <v>3764</v>
      </c>
      <c r="D5194" s="89" t="s">
        <v>3543</v>
      </c>
      <c r="E5194" s="89" t="s">
        <v>8963</v>
      </c>
      <c r="F5194" s="92">
        <v>1</v>
      </c>
      <c r="G5194" s="92">
        <v>4</v>
      </c>
      <c r="H5194" s="90">
        <v>151</v>
      </c>
      <c r="I5194" s="90" t="s">
        <v>3644</v>
      </c>
    </row>
    <row r="5195" spans="1:9" x14ac:dyDescent="0.3">
      <c r="A5195" s="88">
        <v>4002791</v>
      </c>
      <c r="B5195" s="93" t="s">
        <v>3677</v>
      </c>
      <c r="C5195" s="89" t="s">
        <v>3764</v>
      </c>
      <c r="D5195" s="89" t="s">
        <v>3628</v>
      </c>
      <c r="E5195" s="89" t="s">
        <v>8964</v>
      </c>
      <c r="F5195" s="92">
        <v>1</v>
      </c>
      <c r="G5195" s="92">
        <v>20</v>
      </c>
      <c r="H5195" s="90">
        <v>328</v>
      </c>
      <c r="I5195" s="90" t="s">
        <v>3644</v>
      </c>
    </row>
    <row r="5196" spans="1:9" x14ac:dyDescent="0.3">
      <c r="A5196" s="88">
        <v>4002792</v>
      </c>
      <c r="B5196" s="93" t="s">
        <v>3677</v>
      </c>
      <c r="C5196" s="89" t="s">
        <v>3764</v>
      </c>
      <c r="D5196" s="89" t="s">
        <v>3544</v>
      </c>
      <c r="E5196" s="89" t="s">
        <v>8965</v>
      </c>
      <c r="F5196" s="92">
        <v>1</v>
      </c>
      <c r="G5196" s="92">
        <v>4</v>
      </c>
      <c r="H5196" s="90">
        <v>151</v>
      </c>
      <c r="I5196" s="90" t="s">
        <v>3644</v>
      </c>
    </row>
    <row r="5197" spans="1:9" x14ac:dyDescent="0.3">
      <c r="A5197" s="88">
        <v>4002793</v>
      </c>
      <c r="B5197" s="93" t="s">
        <v>3677</v>
      </c>
      <c r="C5197" s="89" t="s">
        <v>3764</v>
      </c>
      <c r="D5197" s="89" t="s">
        <v>3629</v>
      </c>
      <c r="E5197" s="89" t="s">
        <v>8966</v>
      </c>
      <c r="F5197" s="92">
        <v>1</v>
      </c>
      <c r="G5197" s="92">
        <v>30</v>
      </c>
      <c r="H5197" s="90">
        <v>328</v>
      </c>
      <c r="I5197" s="90" t="s">
        <v>3644</v>
      </c>
    </row>
    <row r="5198" spans="1:9" x14ac:dyDescent="0.3">
      <c r="A5198" s="88">
        <v>4013270</v>
      </c>
      <c r="B5198" s="93" t="s">
        <v>3698</v>
      </c>
      <c r="C5198" s="89" t="s">
        <v>3764</v>
      </c>
      <c r="D5198" s="89" t="s">
        <v>3702</v>
      </c>
      <c r="E5198" s="89" t="s">
        <v>8967</v>
      </c>
      <c r="F5198" s="92">
        <v>0.25</v>
      </c>
      <c r="G5198" s="92">
        <v>1</v>
      </c>
      <c r="H5198" s="90">
        <v>84</v>
      </c>
      <c r="I5198" s="90" t="s">
        <v>3644</v>
      </c>
    </row>
    <row r="5199" spans="1:9" x14ac:dyDescent="0.3">
      <c r="A5199" s="88">
        <v>4013271</v>
      </c>
      <c r="B5199" s="93" t="s">
        <v>3698</v>
      </c>
      <c r="C5199" s="89" t="s">
        <v>3764</v>
      </c>
      <c r="D5199" s="89" t="s">
        <v>3700</v>
      </c>
      <c r="E5199" s="89" t="s">
        <v>8968</v>
      </c>
      <c r="F5199" s="92">
        <v>0.5</v>
      </c>
      <c r="G5199" s="92">
        <v>0.5</v>
      </c>
      <c r="H5199" s="90">
        <v>73</v>
      </c>
      <c r="I5199" s="90" t="s">
        <v>3644</v>
      </c>
    </row>
    <row r="5200" spans="1:9" x14ac:dyDescent="0.3">
      <c r="A5200" s="88">
        <v>4013272</v>
      </c>
      <c r="B5200" s="93" t="s">
        <v>3698</v>
      </c>
      <c r="C5200" s="89" t="s">
        <v>3764</v>
      </c>
      <c r="D5200" s="89" t="s">
        <v>2482</v>
      </c>
      <c r="E5200" s="89" t="s">
        <v>8969</v>
      </c>
      <c r="F5200" s="92">
        <v>1</v>
      </c>
      <c r="G5200" s="92">
        <v>4</v>
      </c>
      <c r="H5200" s="90">
        <v>122</v>
      </c>
      <c r="I5200" s="90" t="s">
        <v>3644</v>
      </c>
    </row>
    <row r="5201" spans="1:9" x14ac:dyDescent="0.3">
      <c r="A5201" s="88">
        <v>4013273</v>
      </c>
      <c r="B5201" s="93" t="s">
        <v>3698</v>
      </c>
      <c r="C5201" s="89" t="s">
        <v>3764</v>
      </c>
      <c r="D5201" s="89" t="s">
        <v>2481</v>
      </c>
      <c r="E5201" s="89" t="s">
        <v>8970</v>
      </c>
      <c r="F5201" s="92">
        <v>1</v>
      </c>
      <c r="G5201" s="92">
        <v>4</v>
      </c>
      <c r="H5201" s="90">
        <v>55</v>
      </c>
      <c r="I5201" s="90" t="s">
        <v>3644</v>
      </c>
    </row>
    <row r="5202" spans="1:9" x14ac:dyDescent="0.3">
      <c r="A5202" s="88">
        <v>4002822</v>
      </c>
      <c r="B5202" s="93" t="s">
        <v>3721</v>
      </c>
      <c r="C5202" s="89" t="s">
        <v>3764</v>
      </c>
      <c r="D5202" s="89" t="s">
        <v>3459</v>
      </c>
      <c r="E5202" s="89" t="s">
        <v>8971</v>
      </c>
      <c r="F5202" s="92">
        <v>0.24</v>
      </c>
      <c r="G5202" s="92">
        <v>3</v>
      </c>
      <c r="H5202" s="90">
        <v>421</v>
      </c>
      <c r="I5202" s="90" t="s">
        <v>3644</v>
      </c>
    </row>
    <row r="5203" spans="1:9" x14ac:dyDescent="0.3">
      <c r="A5203" s="88">
        <v>4002823</v>
      </c>
      <c r="B5203" s="93" t="s">
        <v>3721</v>
      </c>
      <c r="C5203" s="89" t="s">
        <v>3764</v>
      </c>
      <c r="D5203" s="89" t="s">
        <v>3516</v>
      </c>
      <c r="E5203" s="89" t="s">
        <v>8972</v>
      </c>
      <c r="F5203" s="92">
        <v>0.12</v>
      </c>
      <c r="G5203" s="92">
        <v>3</v>
      </c>
      <c r="H5203" s="90">
        <v>379</v>
      </c>
      <c r="I5203" s="90" t="s">
        <v>3644</v>
      </c>
    </row>
  </sheetData>
  <sheetProtection algorithmName="SHA-512" hashValue="1zKmjk5b0TpvoFFr0P0JPGFAtl6ld8msUB9e9msKo8bpnjL6CQ3IIW4MIvMmBtU3NxFl2rJxTM8AK+5yX5kFAw==" saltValue="glyHJ9oiiZTdiU6l552TNQ==" spinCount="100000" sheet="1" objects="1" scenarios="1"/>
  <autoFilter ref="A1:I1" xr:uid="{52E975E0-842A-4F99-BC52-883C29B31286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tabColor rgb="FFFFFF00"/>
    <pageSetUpPr fitToPage="1"/>
  </sheetPr>
  <dimension ref="A1:C1959"/>
  <sheetViews>
    <sheetView workbookViewId="0"/>
  </sheetViews>
  <sheetFormatPr defaultColWidth="12.5546875" defaultRowHeight="15.6" x14ac:dyDescent="0.3"/>
  <cols>
    <col min="1" max="1" width="12.5546875" style="9"/>
    <col min="2" max="2" width="13.44140625" style="9" customWidth="1"/>
    <col min="3" max="3" width="15.109375" style="9" customWidth="1"/>
    <col min="4" max="16384" width="12.5546875" style="9"/>
  </cols>
  <sheetData>
    <row r="1" spans="1:3" ht="152.25" customHeight="1" x14ac:dyDescent="0.3">
      <c r="B1" s="10" t="s">
        <v>1671</v>
      </c>
      <c r="C1" s="10" t="s">
        <v>1670</v>
      </c>
    </row>
    <row r="2" spans="1:3" ht="14.25" customHeight="1" x14ac:dyDescent="0.3">
      <c r="B2" s="10"/>
      <c r="C2" s="10"/>
    </row>
    <row r="3" spans="1:3" ht="15.9" customHeight="1" x14ac:dyDescent="0.3">
      <c r="A3" s="9">
        <v>1</v>
      </c>
      <c r="B3" s="9" t="s">
        <v>62</v>
      </c>
      <c r="C3" s="9" t="s">
        <v>1672</v>
      </c>
    </row>
    <row r="4" spans="1:3" ht="15.9" customHeight="1" x14ac:dyDescent="0.3">
      <c r="A4" s="9">
        <v>2</v>
      </c>
      <c r="B4" s="9" t="s">
        <v>63</v>
      </c>
      <c r="C4" s="9" t="s">
        <v>1673</v>
      </c>
    </row>
    <row r="5" spans="1:3" ht="15.9" customHeight="1" x14ac:dyDescent="0.3">
      <c r="A5" s="9">
        <v>3</v>
      </c>
      <c r="B5" s="9" t="s">
        <v>61</v>
      </c>
      <c r="C5" s="9" t="s">
        <v>1674</v>
      </c>
    </row>
    <row r="6" spans="1:3" ht="15.9" customHeight="1" x14ac:dyDescent="0.3">
      <c r="A6" s="9">
        <v>4</v>
      </c>
      <c r="B6" s="9" t="s">
        <v>1177</v>
      </c>
      <c r="C6" s="9" t="s">
        <v>1675</v>
      </c>
    </row>
    <row r="7" spans="1:3" ht="15.9" customHeight="1" x14ac:dyDescent="0.3">
      <c r="A7" s="9">
        <v>5</v>
      </c>
      <c r="B7" s="9" t="s">
        <v>64</v>
      </c>
      <c r="C7" s="9" t="s">
        <v>1676</v>
      </c>
    </row>
    <row r="8" spans="1:3" ht="15.9" customHeight="1" x14ac:dyDescent="0.3">
      <c r="A8" s="9">
        <v>6</v>
      </c>
      <c r="B8" s="9" t="s">
        <v>1678</v>
      </c>
      <c r="C8" s="9" t="s">
        <v>1677</v>
      </c>
    </row>
    <row r="9" spans="1:3" ht="15.9" customHeight="1" x14ac:dyDescent="0.3">
      <c r="A9" s="9">
        <v>7</v>
      </c>
      <c r="B9" s="9" t="s">
        <v>1680</v>
      </c>
      <c r="C9" s="9" t="s">
        <v>1679</v>
      </c>
    </row>
    <row r="10" spans="1:3" ht="15.9" customHeight="1" x14ac:dyDescent="0.3">
      <c r="A10" s="9">
        <v>8</v>
      </c>
      <c r="B10" s="9" t="s">
        <v>1682</v>
      </c>
      <c r="C10" s="9" t="s">
        <v>1681</v>
      </c>
    </row>
    <row r="11" spans="1:3" ht="15.9" customHeight="1" x14ac:dyDescent="0.3">
      <c r="A11" s="9">
        <v>9</v>
      </c>
      <c r="B11" s="9" t="s">
        <v>1684</v>
      </c>
      <c r="C11" s="9" t="s">
        <v>1683</v>
      </c>
    </row>
    <row r="12" spans="1:3" ht="15.9" customHeight="1" x14ac:dyDescent="0.3">
      <c r="A12" s="9">
        <v>10</v>
      </c>
      <c r="B12" s="9" t="s">
        <v>1686</v>
      </c>
      <c r="C12" s="9" t="s">
        <v>1685</v>
      </c>
    </row>
    <row r="13" spans="1:3" ht="15.9" customHeight="1" x14ac:dyDescent="0.3">
      <c r="A13" s="9">
        <v>11</v>
      </c>
      <c r="B13" s="9" t="s">
        <v>1688</v>
      </c>
      <c r="C13" s="9" t="s">
        <v>1687</v>
      </c>
    </row>
    <row r="14" spans="1:3" ht="15.9" customHeight="1" x14ac:dyDescent="0.3">
      <c r="A14" s="9">
        <v>12</v>
      </c>
      <c r="B14" s="9" t="s">
        <v>1690</v>
      </c>
      <c r="C14" s="9" t="s">
        <v>1689</v>
      </c>
    </row>
    <row r="15" spans="1:3" ht="15.9" customHeight="1" x14ac:dyDescent="0.3">
      <c r="A15" s="9">
        <v>13</v>
      </c>
      <c r="B15" s="9" t="s">
        <v>1692</v>
      </c>
      <c r="C15" s="9" t="s">
        <v>1691</v>
      </c>
    </row>
    <row r="16" spans="1:3" ht="15.9" customHeight="1" x14ac:dyDescent="0.3">
      <c r="A16" s="9">
        <v>14</v>
      </c>
      <c r="B16" s="9" t="s">
        <v>1694</v>
      </c>
      <c r="C16" s="9" t="s">
        <v>1693</v>
      </c>
    </row>
    <row r="17" spans="1:3" ht="15.9" customHeight="1" x14ac:dyDescent="0.3">
      <c r="A17" s="9">
        <v>15</v>
      </c>
      <c r="B17" s="9" t="s">
        <v>1696</v>
      </c>
      <c r="C17" s="9" t="s">
        <v>1695</v>
      </c>
    </row>
    <row r="18" spans="1:3" ht="15.9" customHeight="1" x14ac:dyDescent="0.3">
      <c r="A18" s="9">
        <v>16</v>
      </c>
      <c r="B18" s="9" t="s">
        <v>1698</v>
      </c>
      <c r="C18" s="9" t="s">
        <v>1697</v>
      </c>
    </row>
    <row r="19" spans="1:3" ht="15.9" customHeight="1" x14ac:dyDescent="0.3">
      <c r="A19" s="9">
        <v>17</v>
      </c>
      <c r="B19" s="9" t="s">
        <v>1700</v>
      </c>
      <c r="C19" s="9" t="s">
        <v>1699</v>
      </c>
    </row>
    <row r="20" spans="1:3" ht="15.9" customHeight="1" x14ac:dyDescent="0.3">
      <c r="A20" s="9">
        <v>18</v>
      </c>
      <c r="B20" s="9" t="s">
        <v>1702</v>
      </c>
      <c r="C20" s="9" t="s">
        <v>1701</v>
      </c>
    </row>
    <row r="21" spans="1:3" ht="15.9" customHeight="1" x14ac:dyDescent="0.3">
      <c r="A21" s="9">
        <v>19</v>
      </c>
      <c r="B21" s="9" t="s">
        <v>1704</v>
      </c>
      <c r="C21" s="9" t="s">
        <v>1703</v>
      </c>
    </row>
    <row r="22" spans="1:3" ht="15.9" customHeight="1" x14ac:dyDescent="0.3">
      <c r="A22" s="9">
        <v>20</v>
      </c>
      <c r="B22" s="9" t="s">
        <v>1706</v>
      </c>
      <c r="C22" s="9" t="s">
        <v>1705</v>
      </c>
    </row>
    <row r="23" spans="1:3" ht="15.9" customHeight="1" x14ac:dyDescent="0.3">
      <c r="A23" s="9">
        <v>21</v>
      </c>
      <c r="B23" s="9" t="s">
        <v>1708</v>
      </c>
      <c r="C23" s="9" t="s">
        <v>1707</v>
      </c>
    </row>
    <row r="24" spans="1:3" ht="15.9" customHeight="1" x14ac:dyDescent="0.3">
      <c r="A24" s="9">
        <v>22</v>
      </c>
      <c r="B24" s="9" t="s">
        <v>1710</v>
      </c>
      <c r="C24" s="9" t="s">
        <v>1709</v>
      </c>
    </row>
    <row r="25" spans="1:3" ht="15.9" customHeight="1" x14ac:dyDescent="0.3">
      <c r="A25" s="9">
        <v>23</v>
      </c>
      <c r="B25" s="9" t="s">
        <v>1712</v>
      </c>
      <c r="C25" s="9" t="s">
        <v>1711</v>
      </c>
    </row>
    <row r="26" spans="1:3" ht="15.9" customHeight="1" x14ac:dyDescent="0.3">
      <c r="A26" s="9">
        <v>24</v>
      </c>
      <c r="B26" s="9" t="s">
        <v>0</v>
      </c>
      <c r="C26" s="9" t="s">
        <v>1713</v>
      </c>
    </row>
    <row r="27" spans="1:3" ht="15.9" customHeight="1" x14ac:dyDescent="0.3">
      <c r="A27" s="9">
        <v>25</v>
      </c>
      <c r="B27" s="9" t="s">
        <v>1</v>
      </c>
      <c r="C27" s="9" t="s">
        <v>1714</v>
      </c>
    </row>
    <row r="28" spans="1:3" ht="15.9" customHeight="1" x14ac:dyDescent="0.3">
      <c r="A28" s="9">
        <v>26</v>
      </c>
      <c r="B28" s="9" t="s">
        <v>2</v>
      </c>
      <c r="C28" s="9" t="s">
        <v>1715</v>
      </c>
    </row>
    <row r="29" spans="1:3" ht="15.9" customHeight="1" x14ac:dyDescent="0.3">
      <c r="A29" s="9">
        <v>27</v>
      </c>
      <c r="B29" s="9" t="s">
        <v>3</v>
      </c>
      <c r="C29" s="9" t="s">
        <v>1716</v>
      </c>
    </row>
    <row r="30" spans="1:3" ht="15.9" customHeight="1" x14ac:dyDescent="0.3">
      <c r="A30" s="9">
        <v>28</v>
      </c>
      <c r="B30" s="9" t="s">
        <v>4</v>
      </c>
      <c r="C30" s="9" t="s">
        <v>1717</v>
      </c>
    </row>
    <row r="31" spans="1:3" ht="15.9" customHeight="1" x14ac:dyDescent="0.3">
      <c r="A31" s="9">
        <v>29</v>
      </c>
      <c r="B31" s="9" t="s">
        <v>5</v>
      </c>
      <c r="C31" s="9" t="s">
        <v>1718</v>
      </c>
    </row>
    <row r="32" spans="1:3" ht="15.9" customHeight="1" x14ac:dyDescent="0.3">
      <c r="A32" s="9">
        <v>30</v>
      </c>
      <c r="B32" s="9" t="s">
        <v>6</v>
      </c>
      <c r="C32" s="9" t="s">
        <v>1719</v>
      </c>
    </row>
    <row r="33" spans="1:3" ht="15.9" customHeight="1" x14ac:dyDescent="0.3">
      <c r="A33" s="9">
        <v>31</v>
      </c>
      <c r="B33" s="9" t="s">
        <v>7</v>
      </c>
      <c r="C33" s="9" t="s">
        <v>1720</v>
      </c>
    </row>
    <row r="34" spans="1:3" ht="15.9" customHeight="1" x14ac:dyDescent="0.3">
      <c r="A34" s="9">
        <v>32</v>
      </c>
      <c r="B34" s="9" t="s">
        <v>24</v>
      </c>
      <c r="C34" s="9" t="s">
        <v>1721</v>
      </c>
    </row>
    <row r="35" spans="1:3" ht="15.9" customHeight="1" x14ac:dyDescent="0.3">
      <c r="A35" s="9">
        <v>33</v>
      </c>
      <c r="B35" s="9" t="s">
        <v>1174</v>
      </c>
      <c r="C35" s="9" t="s">
        <v>1722</v>
      </c>
    </row>
    <row r="36" spans="1:3" ht="15.9" customHeight="1" x14ac:dyDescent="0.3">
      <c r="A36" s="9">
        <v>34</v>
      </c>
      <c r="B36" s="9" t="s">
        <v>1175</v>
      </c>
      <c r="C36" s="9" t="s">
        <v>1723</v>
      </c>
    </row>
    <row r="37" spans="1:3" ht="15.9" customHeight="1" x14ac:dyDescent="0.3">
      <c r="A37" s="9">
        <v>35</v>
      </c>
      <c r="B37" s="9" t="s">
        <v>25</v>
      </c>
      <c r="C37" s="9" t="s">
        <v>1724</v>
      </c>
    </row>
    <row r="38" spans="1:3" ht="15.9" customHeight="1" x14ac:dyDescent="0.3">
      <c r="A38" s="9">
        <v>36</v>
      </c>
      <c r="B38" s="9" t="s">
        <v>16</v>
      </c>
      <c r="C38" s="9" t="s">
        <v>1725</v>
      </c>
    </row>
    <row r="39" spans="1:3" ht="15.9" customHeight="1" x14ac:dyDescent="0.3">
      <c r="A39" s="9">
        <v>37</v>
      </c>
      <c r="B39" s="9" t="s">
        <v>17</v>
      </c>
      <c r="C39" s="9" t="s">
        <v>1726</v>
      </c>
    </row>
    <row r="40" spans="1:3" ht="15.9" customHeight="1" x14ac:dyDescent="0.3">
      <c r="A40" s="9">
        <v>38</v>
      </c>
      <c r="B40" s="9" t="s">
        <v>18</v>
      </c>
      <c r="C40" s="9" t="s">
        <v>1727</v>
      </c>
    </row>
    <row r="41" spans="1:3" ht="15.9" customHeight="1" x14ac:dyDescent="0.3">
      <c r="A41" s="9">
        <v>39</v>
      </c>
      <c r="B41" s="9" t="s">
        <v>19</v>
      </c>
      <c r="C41" s="9" t="s">
        <v>1728</v>
      </c>
    </row>
    <row r="42" spans="1:3" ht="15.9" customHeight="1" x14ac:dyDescent="0.3">
      <c r="A42" s="9">
        <v>40</v>
      </c>
      <c r="B42" s="9" t="s">
        <v>20</v>
      </c>
      <c r="C42" s="9" t="s">
        <v>1729</v>
      </c>
    </row>
    <row r="43" spans="1:3" ht="15.9" customHeight="1" x14ac:dyDescent="0.3">
      <c r="A43" s="9">
        <v>41</v>
      </c>
      <c r="B43" s="9" t="s">
        <v>21</v>
      </c>
      <c r="C43" s="9" t="s">
        <v>1730</v>
      </c>
    </row>
    <row r="44" spans="1:3" ht="15.9" customHeight="1" x14ac:dyDescent="0.3">
      <c r="A44" s="9">
        <v>42</v>
      </c>
      <c r="B44" s="9" t="s">
        <v>22</v>
      </c>
      <c r="C44" s="9" t="s">
        <v>1731</v>
      </c>
    </row>
    <row r="45" spans="1:3" ht="15.9" customHeight="1" x14ac:dyDescent="0.3">
      <c r="A45" s="9">
        <v>43</v>
      </c>
      <c r="B45" s="9" t="s">
        <v>23</v>
      </c>
      <c r="C45" s="9" t="s">
        <v>1732</v>
      </c>
    </row>
    <row r="46" spans="1:3" ht="15.9" customHeight="1" x14ac:dyDescent="0.3">
      <c r="A46" s="9">
        <v>44</v>
      </c>
      <c r="B46" s="9" t="s">
        <v>8</v>
      </c>
      <c r="C46" s="9" t="s">
        <v>1733</v>
      </c>
    </row>
    <row r="47" spans="1:3" ht="15.9" customHeight="1" x14ac:dyDescent="0.3">
      <c r="A47" s="9">
        <v>45</v>
      </c>
      <c r="B47" s="9" t="s">
        <v>9</v>
      </c>
      <c r="C47" s="9" t="s">
        <v>1734</v>
      </c>
    </row>
    <row r="48" spans="1:3" ht="15.9" customHeight="1" x14ac:dyDescent="0.3">
      <c r="A48" s="9">
        <v>46</v>
      </c>
      <c r="B48" s="9" t="s">
        <v>10</v>
      </c>
      <c r="C48" s="9" t="s">
        <v>1735</v>
      </c>
    </row>
    <row r="49" spans="1:3" ht="15.9" customHeight="1" x14ac:dyDescent="0.3">
      <c r="A49" s="9">
        <v>47</v>
      </c>
      <c r="B49" s="9" t="s">
        <v>11</v>
      </c>
      <c r="C49" s="9" t="s">
        <v>1736</v>
      </c>
    </row>
    <row r="50" spans="1:3" ht="15.9" customHeight="1" x14ac:dyDescent="0.3">
      <c r="A50" s="9">
        <v>48</v>
      </c>
      <c r="B50" s="9" t="s">
        <v>12</v>
      </c>
      <c r="C50" s="9" t="s">
        <v>1737</v>
      </c>
    </row>
    <row r="51" spans="1:3" ht="15.9" customHeight="1" x14ac:dyDescent="0.3">
      <c r="A51" s="9">
        <v>49</v>
      </c>
      <c r="B51" s="9" t="s">
        <v>13</v>
      </c>
      <c r="C51" s="9" t="s">
        <v>1738</v>
      </c>
    </row>
    <row r="52" spans="1:3" ht="15.9" customHeight="1" x14ac:dyDescent="0.3">
      <c r="A52" s="9">
        <v>50</v>
      </c>
      <c r="B52" s="9" t="s">
        <v>14</v>
      </c>
      <c r="C52" s="9" t="s">
        <v>1739</v>
      </c>
    </row>
    <row r="53" spans="1:3" ht="15.9" customHeight="1" x14ac:dyDescent="0.3">
      <c r="A53" s="9">
        <v>51</v>
      </c>
      <c r="B53" s="9" t="s">
        <v>15</v>
      </c>
      <c r="C53" s="9" t="s">
        <v>1740</v>
      </c>
    </row>
    <row r="54" spans="1:3" ht="15.9" customHeight="1" x14ac:dyDescent="0.3">
      <c r="A54" s="9">
        <v>52</v>
      </c>
      <c r="B54" s="9" t="s">
        <v>942</v>
      </c>
      <c r="C54" s="9" t="s">
        <v>1741</v>
      </c>
    </row>
    <row r="55" spans="1:3" ht="15.9" customHeight="1" x14ac:dyDescent="0.3">
      <c r="A55" s="9">
        <v>53</v>
      </c>
      <c r="B55" s="9" t="s">
        <v>1611</v>
      </c>
      <c r="C55" s="9" t="s">
        <v>1742</v>
      </c>
    </row>
    <row r="56" spans="1:3" ht="15.9" customHeight="1" x14ac:dyDescent="0.3">
      <c r="A56" s="9">
        <v>54</v>
      </c>
      <c r="B56" s="9" t="s">
        <v>941</v>
      </c>
      <c r="C56" s="9" t="s">
        <v>1743</v>
      </c>
    </row>
    <row r="57" spans="1:3" ht="15.9" customHeight="1" x14ac:dyDescent="0.3">
      <c r="A57" s="9">
        <v>55</v>
      </c>
      <c r="B57" s="9" t="s">
        <v>943</v>
      </c>
      <c r="C57" s="9" t="s">
        <v>1744</v>
      </c>
    </row>
    <row r="58" spans="1:3" ht="15.9" customHeight="1" x14ac:dyDescent="0.3">
      <c r="A58" s="9">
        <v>56</v>
      </c>
      <c r="B58" s="9" t="s">
        <v>940</v>
      </c>
      <c r="C58" s="9" t="s">
        <v>1745</v>
      </c>
    </row>
    <row r="59" spans="1:3" ht="15.9" customHeight="1" x14ac:dyDescent="0.3">
      <c r="A59" s="9">
        <v>57</v>
      </c>
      <c r="B59" s="9" t="s">
        <v>938</v>
      </c>
      <c r="C59" s="9" t="s">
        <v>1746</v>
      </c>
    </row>
    <row r="60" spans="1:3" ht="15.9" customHeight="1" x14ac:dyDescent="0.3">
      <c r="A60" s="9">
        <v>58</v>
      </c>
      <c r="B60" s="9" t="s">
        <v>1612</v>
      </c>
      <c r="C60" s="9" t="s">
        <v>1747</v>
      </c>
    </row>
    <row r="61" spans="1:3" ht="15.9" customHeight="1" x14ac:dyDescent="0.3">
      <c r="A61" s="9">
        <v>59</v>
      </c>
      <c r="B61" s="9" t="s">
        <v>937</v>
      </c>
      <c r="C61" s="9" t="s">
        <v>1748</v>
      </c>
    </row>
    <row r="62" spans="1:3" ht="15.9" customHeight="1" x14ac:dyDescent="0.3">
      <c r="A62" s="9">
        <v>60</v>
      </c>
      <c r="B62" s="9" t="s">
        <v>939</v>
      </c>
      <c r="C62" s="9" t="s">
        <v>1749</v>
      </c>
    </row>
    <row r="63" spans="1:3" ht="15.9" customHeight="1" x14ac:dyDescent="0.3">
      <c r="A63" s="9">
        <v>61</v>
      </c>
      <c r="B63" s="9" t="s">
        <v>936</v>
      </c>
      <c r="C63" s="9" t="s">
        <v>1750</v>
      </c>
    </row>
    <row r="64" spans="1:3" ht="15.9" customHeight="1" x14ac:dyDescent="0.3">
      <c r="A64" s="9">
        <v>62</v>
      </c>
      <c r="B64" s="9" t="s">
        <v>54</v>
      </c>
      <c r="C64" s="9" t="s">
        <v>1751</v>
      </c>
    </row>
    <row r="65" spans="1:3" ht="15.9" customHeight="1" x14ac:dyDescent="0.3">
      <c r="A65" s="9">
        <v>63</v>
      </c>
      <c r="B65" s="9" t="s">
        <v>58</v>
      </c>
      <c r="C65" s="9" t="s">
        <v>1752</v>
      </c>
    </row>
    <row r="66" spans="1:3" ht="15.9" customHeight="1" x14ac:dyDescent="0.3">
      <c r="A66" s="9">
        <v>64</v>
      </c>
      <c r="B66" s="9" t="s">
        <v>1614</v>
      </c>
      <c r="C66" s="9" t="s">
        <v>1753</v>
      </c>
    </row>
    <row r="67" spans="1:3" ht="15.9" customHeight="1" x14ac:dyDescent="0.3">
      <c r="A67" s="9">
        <v>65</v>
      </c>
      <c r="B67" s="9" t="s">
        <v>49</v>
      </c>
      <c r="C67" s="9" t="s">
        <v>1754</v>
      </c>
    </row>
    <row r="68" spans="1:3" ht="15.9" customHeight="1" x14ac:dyDescent="0.3">
      <c r="A68" s="9">
        <v>66</v>
      </c>
      <c r="B68" s="9" t="s">
        <v>50</v>
      </c>
      <c r="C68" s="9" t="s">
        <v>1755</v>
      </c>
    </row>
    <row r="69" spans="1:3" ht="15.9" customHeight="1" x14ac:dyDescent="0.3">
      <c r="A69" s="9">
        <v>67</v>
      </c>
      <c r="B69" s="9" t="s">
        <v>1613</v>
      </c>
      <c r="C69" s="9" t="s">
        <v>1756</v>
      </c>
    </row>
    <row r="70" spans="1:3" ht="15.9" customHeight="1" x14ac:dyDescent="0.3">
      <c r="A70" s="9">
        <v>68</v>
      </c>
      <c r="B70" s="9" t="s">
        <v>60</v>
      </c>
      <c r="C70" s="9" t="s">
        <v>1757</v>
      </c>
    </row>
    <row r="71" spans="1:3" ht="15.9" customHeight="1" x14ac:dyDescent="0.3">
      <c r="A71" s="9">
        <v>69</v>
      </c>
      <c r="B71" s="9" t="s">
        <v>52</v>
      </c>
      <c r="C71" s="9" t="s">
        <v>1758</v>
      </c>
    </row>
    <row r="72" spans="1:3" ht="15.9" customHeight="1" x14ac:dyDescent="0.3">
      <c r="A72" s="9">
        <v>70</v>
      </c>
      <c r="B72" s="9" t="s">
        <v>1501</v>
      </c>
      <c r="C72" s="9" t="s">
        <v>1759</v>
      </c>
    </row>
    <row r="73" spans="1:3" ht="15.9" customHeight="1" x14ac:dyDescent="0.3">
      <c r="A73" s="9">
        <v>71</v>
      </c>
      <c r="B73" s="9" t="s">
        <v>53</v>
      </c>
      <c r="C73" s="9" t="s">
        <v>1760</v>
      </c>
    </row>
    <row r="74" spans="1:3" ht="15.9" customHeight="1" x14ac:dyDescent="0.3">
      <c r="A74" s="9">
        <v>72</v>
      </c>
      <c r="B74" s="9" t="s">
        <v>1615</v>
      </c>
      <c r="C74" s="9" t="s">
        <v>1761</v>
      </c>
    </row>
    <row r="75" spans="1:3" ht="15.9" customHeight="1" x14ac:dyDescent="0.3">
      <c r="A75" s="9">
        <v>73</v>
      </c>
      <c r="B75" s="9" t="s">
        <v>57</v>
      </c>
      <c r="C75" s="9" t="s">
        <v>1762</v>
      </c>
    </row>
    <row r="76" spans="1:3" ht="15.9" customHeight="1" x14ac:dyDescent="0.3">
      <c r="A76" s="9">
        <v>74</v>
      </c>
      <c r="B76" s="9" t="s">
        <v>55</v>
      </c>
      <c r="C76" s="9" t="s">
        <v>1763</v>
      </c>
    </row>
    <row r="77" spans="1:3" ht="15.9" customHeight="1" x14ac:dyDescent="0.3">
      <c r="A77" s="9">
        <v>75</v>
      </c>
      <c r="B77" s="9" t="s">
        <v>56</v>
      </c>
      <c r="C77" s="9" t="s">
        <v>1764</v>
      </c>
    </row>
    <row r="78" spans="1:3" ht="15.9" customHeight="1" x14ac:dyDescent="0.3">
      <c r="A78" s="9">
        <v>76</v>
      </c>
      <c r="B78" s="9" t="s">
        <v>1578</v>
      </c>
      <c r="C78" s="9" t="s">
        <v>1765</v>
      </c>
    </row>
    <row r="79" spans="1:3" ht="15.9" customHeight="1" x14ac:dyDescent="0.3">
      <c r="A79" s="9">
        <v>77</v>
      </c>
      <c r="B79" s="9" t="s">
        <v>963</v>
      </c>
      <c r="C79" s="9" t="s">
        <v>1766</v>
      </c>
    </row>
    <row r="80" spans="1:3" ht="15.9" customHeight="1" x14ac:dyDescent="0.3">
      <c r="A80" s="9">
        <v>78</v>
      </c>
      <c r="B80" s="9" t="s">
        <v>26</v>
      </c>
      <c r="C80" s="9" t="s">
        <v>1767</v>
      </c>
    </row>
    <row r="81" spans="1:3" ht="15.9" customHeight="1" x14ac:dyDescent="0.3">
      <c r="A81" s="9">
        <v>79</v>
      </c>
      <c r="B81" s="9" t="s">
        <v>27</v>
      </c>
      <c r="C81" s="9" t="s">
        <v>1768</v>
      </c>
    </row>
    <row r="82" spans="1:3" ht="15.9" customHeight="1" x14ac:dyDescent="0.3">
      <c r="A82" s="9">
        <v>80</v>
      </c>
      <c r="B82" s="9" t="s">
        <v>1616</v>
      </c>
      <c r="C82" s="9" t="s">
        <v>1769</v>
      </c>
    </row>
    <row r="83" spans="1:3" ht="15.9" customHeight="1" x14ac:dyDescent="0.3">
      <c r="A83" s="9">
        <v>81</v>
      </c>
      <c r="B83" s="9" t="s">
        <v>28</v>
      </c>
      <c r="C83" s="9" t="s">
        <v>1770</v>
      </c>
    </row>
    <row r="84" spans="1:3" ht="15.9" customHeight="1" x14ac:dyDescent="0.3">
      <c r="A84" s="9">
        <v>82</v>
      </c>
      <c r="B84" s="9" t="s">
        <v>29</v>
      </c>
      <c r="C84" s="9" t="s">
        <v>1771</v>
      </c>
    </row>
    <row r="85" spans="1:3" ht="15.9" customHeight="1" x14ac:dyDescent="0.3">
      <c r="A85" s="9">
        <v>83</v>
      </c>
      <c r="B85" s="9" t="s">
        <v>30</v>
      </c>
      <c r="C85" s="9" t="s">
        <v>1772</v>
      </c>
    </row>
    <row r="86" spans="1:3" ht="15.9" customHeight="1" x14ac:dyDescent="0.3">
      <c r="A86" s="9">
        <v>84</v>
      </c>
      <c r="B86" s="9" t="s">
        <v>1617</v>
      </c>
      <c r="C86" s="9" t="s">
        <v>1773</v>
      </c>
    </row>
    <row r="87" spans="1:3" ht="15.9" customHeight="1" x14ac:dyDescent="0.3">
      <c r="A87" s="9">
        <v>85</v>
      </c>
      <c r="B87" s="9" t="s">
        <v>31</v>
      </c>
      <c r="C87" s="9" t="s">
        <v>1774</v>
      </c>
    </row>
    <row r="88" spans="1:3" ht="15.9" customHeight="1" x14ac:dyDescent="0.3">
      <c r="A88" s="9">
        <v>86</v>
      </c>
      <c r="B88" s="9" t="s">
        <v>1618</v>
      </c>
      <c r="C88" s="9" t="s">
        <v>1775</v>
      </c>
    </row>
    <row r="89" spans="1:3" ht="15.9" customHeight="1" x14ac:dyDescent="0.3">
      <c r="A89" s="9">
        <v>87</v>
      </c>
      <c r="B89" s="9" t="s">
        <v>32</v>
      </c>
      <c r="C89" s="9" t="s">
        <v>1776</v>
      </c>
    </row>
    <row r="90" spans="1:3" ht="15.9" customHeight="1" x14ac:dyDescent="0.3">
      <c r="A90" s="9">
        <v>88</v>
      </c>
      <c r="B90" s="9" t="s">
        <v>1619</v>
      </c>
      <c r="C90" s="9" t="s">
        <v>1777</v>
      </c>
    </row>
    <row r="91" spans="1:3" ht="15.9" customHeight="1" x14ac:dyDescent="0.3">
      <c r="A91" s="9">
        <v>89</v>
      </c>
      <c r="B91" s="9" t="s">
        <v>33</v>
      </c>
      <c r="C91" s="9" t="s">
        <v>1778</v>
      </c>
    </row>
    <row r="92" spans="1:3" ht="15.9" customHeight="1" x14ac:dyDescent="0.3">
      <c r="A92" s="9">
        <v>90</v>
      </c>
      <c r="B92" s="9" t="s">
        <v>34</v>
      </c>
      <c r="C92" s="9" t="s">
        <v>1779</v>
      </c>
    </row>
    <row r="93" spans="1:3" ht="15.9" customHeight="1" x14ac:dyDescent="0.3">
      <c r="A93" s="9">
        <v>91</v>
      </c>
      <c r="B93" s="9" t="s">
        <v>42</v>
      </c>
      <c r="C93" s="9" t="s">
        <v>1780</v>
      </c>
    </row>
    <row r="94" spans="1:3" ht="15.9" customHeight="1" x14ac:dyDescent="0.3">
      <c r="A94" s="9">
        <v>92</v>
      </c>
      <c r="B94" s="9" t="s">
        <v>1575</v>
      </c>
      <c r="C94" s="9" t="s">
        <v>1781</v>
      </c>
    </row>
    <row r="95" spans="1:3" ht="15.9" customHeight="1" x14ac:dyDescent="0.3">
      <c r="A95" s="9">
        <v>93</v>
      </c>
      <c r="B95" s="9" t="s">
        <v>1576</v>
      </c>
      <c r="C95" s="9" t="s">
        <v>1782</v>
      </c>
    </row>
    <row r="96" spans="1:3" ht="15.9" customHeight="1" x14ac:dyDescent="0.3">
      <c r="A96" s="9">
        <v>94</v>
      </c>
      <c r="B96" s="9" t="s">
        <v>1577</v>
      </c>
      <c r="C96" s="9" t="s">
        <v>1783</v>
      </c>
    </row>
    <row r="97" spans="1:3" ht="15.9" customHeight="1" x14ac:dyDescent="0.3">
      <c r="A97" s="9">
        <v>95</v>
      </c>
      <c r="B97" s="9" t="s">
        <v>43</v>
      </c>
      <c r="C97" s="9" t="s">
        <v>1784</v>
      </c>
    </row>
    <row r="98" spans="1:3" ht="15.9" customHeight="1" x14ac:dyDescent="0.3">
      <c r="A98" s="9">
        <v>96</v>
      </c>
      <c r="B98" s="9" t="s">
        <v>44</v>
      </c>
      <c r="C98" s="9" t="s">
        <v>1785</v>
      </c>
    </row>
    <row r="99" spans="1:3" ht="15.9" customHeight="1" x14ac:dyDescent="0.3">
      <c r="A99" s="9">
        <v>97</v>
      </c>
      <c r="B99" s="9" t="s">
        <v>45</v>
      </c>
      <c r="C99" s="9" t="s">
        <v>1786</v>
      </c>
    </row>
    <row r="100" spans="1:3" ht="15.9" customHeight="1" x14ac:dyDescent="0.3">
      <c r="A100" s="9">
        <v>98</v>
      </c>
      <c r="B100" s="9" t="s">
        <v>46</v>
      </c>
      <c r="C100" s="9" t="s">
        <v>1787</v>
      </c>
    </row>
    <row r="101" spans="1:3" ht="15.9" customHeight="1" x14ac:dyDescent="0.3">
      <c r="A101" s="9">
        <v>99</v>
      </c>
      <c r="B101" s="9" t="s">
        <v>47</v>
      </c>
      <c r="C101" s="9" t="s">
        <v>1788</v>
      </c>
    </row>
    <row r="102" spans="1:3" ht="15.9" customHeight="1" x14ac:dyDescent="0.3">
      <c r="A102" s="9">
        <v>100</v>
      </c>
      <c r="B102" s="9" t="s">
        <v>48</v>
      </c>
      <c r="C102" s="9" t="s">
        <v>1789</v>
      </c>
    </row>
    <row r="103" spans="1:3" ht="15.9" customHeight="1" x14ac:dyDescent="0.3">
      <c r="A103" s="9">
        <v>101</v>
      </c>
      <c r="B103" s="9" t="s">
        <v>39</v>
      </c>
      <c r="C103" s="9" t="s">
        <v>1790</v>
      </c>
    </row>
    <row r="104" spans="1:3" ht="15.9" customHeight="1" x14ac:dyDescent="0.3">
      <c r="A104" s="9">
        <v>102</v>
      </c>
      <c r="B104" s="9" t="s">
        <v>40</v>
      </c>
      <c r="C104" s="9" t="s">
        <v>1791</v>
      </c>
    </row>
    <row r="105" spans="1:3" ht="15.9" customHeight="1" x14ac:dyDescent="0.3">
      <c r="A105" s="9">
        <v>103</v>
      </c>
      <c r="B105" s="9" t="s">
        <v>41</v>
      </c>
      <c r="C105" s="9" t="s">
        <v>1792</v>
      </c>
    </row>
    <row r="106" spans="1:3" ht="15.9" customHeight="1" x14ac:dyDescent="0.3">
      <c r="A106" s="9">
        <v>104</v>
      </c>
      <c r="B106" s="9" t="s">
        <v>35</v>
      </c>
      <c r="C106" s="9" t="s">
        <v>1793</v>
      </c>
    </row>
    <row r="107" spans="1:3" ht="15.9" customHeight="1" x14ac:dyDescent="0.3">
      <c r="A107" s="9">
        <v>105</v>
      </c>
      <c r="B107" s="9" t="s">
        <v>36</v>
      </c>
      <c r="C107" s="9" t="s">
        <v>1794</v>
      </c>
    </row>
    <row r="108" spans="1:3" ht="15.9" customHeight="1" x14ac:dyDescent="0.3">
      <c r="A108" s="9">
        <v>106</v>
      </c>
      <c r="B108" s="9" t="s">
        <v>37</v>
      </c>
      <c r="C108" s="9" t="s">
        <v>1795</v>
      </c>
    </row>
    <row r="109" spans="1:3" ht="15.9" customHeight="1" x14ac:dyDescent="0.3">
      <c r="A109" s="9">
        <v>107</v>
      </c>
      <c r="B109" s="9" t="s">
        <v>1176</v>
      </c>
      <c r="C109" s="9" t="s">
        <v>1796</v>
      </c>
    </row>
    <row r="110" spans="1:3" ht="15.9" customHeight="1" x14ac:dyDescent="0.3">
      <c r="A110" s="9">
        <v>108</v>
      </c>
      <c r="B110" s="9" t="s">
        <v>38</v>
      </c>
      <c r="C110" s="9" t="s">
        <v>1797</v>
      </c>
    </row>
    <row r="111" spans="1:3" ht="15.9" customHeight="1" x14ac:dyDescent="0.3">
      <c r="A111" s="9">
        <v>109</v>
      </c>
      <c r="B111" s="9" t="s">
        <v>951</v>
      </c>
      <c r="C111" s="9" t="s">
        <v>1798</v>
      </c>
    </row>
    <row r="112" spans="1:3" ht="15.9" customHeight="1" x14ac:dyDescent="0.3">
      <c r="A112" s="9">
        <v>110</v>
      </c>
      <c r="B112" s="9" t="s">
        <v>952</v>
      </c>
      <c r="C112" s="9" t="s">
        <v>1799</v>
      </c>
    </row>
    <row r="113" spans="1:3" ht="15.9" customHeight="1" x14ac:dyDescent="0.3">
      <c r="A113" s="9">
        <v>111</v>
      </c>
      <c r="B113" s="9" t="s">
        <v>953</v>
      </c>
      <c r="C113" s="9" t="s">
        <v>1800</v>
      </c>
    </row>
    <row r="114" spans="1:3" ht="15.9" customHeight="1" x14ac:dyDescent="0.3">
      <c r="A114" s="9">
        <v>112</v>
      </c>
      <c r="B114" s="9" t="s">
        <v>954</v>
      </c>
      <c r="C114" s="9" t="s">
        <v>1801</v>
      </c>
    </row>
    <row r="115" spans="1:3" ht="15.9" customHeight="1" x14ac:dyDescent="0.3">
      <c r="A115" s="9">
        <v>113</v>
      </c>
      <c r="B115" s="9" t="s">
        <v>955</v>
      </c>
      <c r="C115" s="9" t="s">
        <v>1802</v>
      </c>
    </row>
    <row r="116" spans="1:3" ht="15.9" customHeight="1" x14ac:dyDescent="0.3">
      <c r="A116" s="9">
        <v>114</v>
      </c>
      <c r="B116" s="9" t="s">
        <v>956</v>
      </c>
      <c r="C116" s="9" t="s">
        <v>1803</v>
      </c>
    </row>
    <row r="117" spans="1:3" ht="15.9" customHeight="1" x14ac:dyDescent="0.3">
      <c r="A117" s="9">
        <v>115</v>
      </c>
      <c r="B117" s="9" t="s">
        <v>957</v>
      </c>
      <c r="C117" s="9" t="s">
        <v>1804</v>
      </c>
    </row>
    <row r="118" spans="1:3" ht="15.9" customHeight="1" x14ac:dyDescent="0.3">
      <c r="A118" s="9">
        <v>116</v>
      </c>
      <c r="B118" s="9" t="s">
        <v>958</v>
      </c>
      <c r="C118" s="9" t="s">
        <v>1805</v>
      </c>
    </row>
    <row r="119" spans="1:3" ht="15.9" customHeight="1" x14ac:dyDescent="0.3">
      <c r="A119" s="9">
        <v>117</v>
      </c>
      <c r="B119" s="9" t="s">
        <v>959</v>
      </c>
      <c r="C119" s="9" t="s">
        <v>1806</v>
      </c>
    </row>
    <row r="120" spans="1:3" ht="15.9" customHeight="1" x14ac:dyDescent="0.3">
      <c r="A120" s="9">
        <v>118</v>
      </c>
      <c r="B120" s="9" t="s">
        <v>960</v>
      </c>
      <c r="C120" s="9" t="s">
        <v>1807</v>
      </c>
    </row>
    <row r="121" spans="1:3" ht="15.9" customHeight="1" x14ac:dyDescent="0.3">
      <c r="A121" s="9">
        <v>119</v>
      </c>
      <c r="B121" s="9" t="s">
        <v>961</v>
      </c>
      <c r="C121" s="9" t="s">
        <v>1808</v>
      </c>
    </row>
    <row r="122" spans="1:3" ht="15.9" customHeight="1" x14ac:dyDescent="0.3">
      <c r="A122" s="9">
        <v>120</v>
      </c>
      <c r="B122" s="9" t="s">
        <v>962</v>
      </c>
      <c r="C122" s="9" t="s">
        <v>1809</v>
      </c>
    </row>
    <row r="123" spans="1:3" ht="15.9" customHeight="1" x14ac:dyDescent="0.3">
      <c r="A123" s="9">
        <v>121</v>
      </c>
      <c r="B123" s="9" t="s">
        <v>1178</v>
      </c>
      <c r="C123" s="9" t="s">
        <v>1810</v>
      </c>
    </row>
    <row r="124" spans="1:3" ht="15.9" customHeight="1" x14ac:dyDescent="0.3">
      <c r="A124" s="9">
        <v>122</v>
      </c>
      <c r="B124" s="9" t="s">
        <v>1179</v>
      </c>
      <c r="C124" s="9" t="s">
        <v>1811</v>
      </c>
    </row>
    <row r="125" spans="1:3" ht="15.9" customHeight="1" x14ac:dyDescent="0.3">
      <c r="A125" s="9">
        <v>123</v>
      </c>
      <c r="B125" s="9" t="s">
        <v>947</v>
      </c>
      <c r="C125" s="9" t="s">
        <v>1812</v>
      </c>
    </row>
    <row r="126" spans="1:3" ht="15.9" customHeight="1" x14ac:dyDescent="0.3">
      <c r="A126" s="9">
        <v>124</v>
      </c>
      <c r="B126" s="9" t="s">
        <v>948</v>
      </c>
      <c r="C126" s="9" t="s">
        <v>1813</v>
      </c>
    </row>
    <row r="127" spans="1:3" ht="15.9" customHeight="1" x14ac:dyDescent="0.3">
      <c r="A127" s="9">
        <v>125</v>
      </c>
      <c r="B127" s="9" t="s">
        <v>949</v>
      </c>
      <c r="C127" s="9" t="s">
        <v>1814</v>
      </c>
    </row>
    <row r="128" spans="1:3" ht="15.9" customHeight="1" x14ac:dyDescent="0.3">
      <c r="A128" s="9">
        <v>126</v>
      </c>
      <c r="B128" s="9" t="s">
        <v>950</v>
      </c>
      <c r="C128" s="9" t="s">
        <v>1815</v>
      </c>
    </row>
    <row r="129" spans="1:3" ht="15.9" customHeight="1" x14ac:dyDescent="0.3">
      <c r="A129" s="9">
        <v>127</v>
      </c>
      <c r="B129" s="9" t="s">
        <v>59</v>
      </c>
      <c r="C129" s="9" t="s">
        <v>1816</v>
      </c>
    </row>
    <row r="130" spans="1:3" ht="15.9" customHeight="1" x14ac:dyDescent="0.3">
      <c r="A130" s="9">
        <v>128</v>
      </c>
      <c r="B130" s="9" t="s">
        <v>51</v>
      </c>
      <c r="C130" s="9" t="s">
        <v>1817</v>
      </c>
    </row>
    <row r="131" spans="1:3" ht="15.9" customHeight="1" x14ac:dyDescent="0.3">
      <c r="A131" s="9">
        <v>129</v>
      </c>
      <c r="B131" s="9" t="s">
        <v>944</v>
      </c>
      <c r="C131" s="9" t="s">
        <v>1818</v>
      </c>
    </row>
    <row r="132" spans="1:3" ht="15.9" customHeight="1" x14ac:dyDescent="0.3">
      <c r="A132" s="9">
        <v>130</v>
      </c>
      <c r="B132" s="9" t="s">
        <v>945</v>
      </c>
      <c r="C132" s="9" t="s">
        <v>1819</v>
      </c>
    </row>
    <row r="133" spans="1:3" ht="15.9" customHeight="1" x14ac:dyDescent="0.3">
      <c r="A133" s="9">
        <v>131</v>
      </c>
      <c r="B133" s="9" t="s">
        <v>946</v>
      </c>
      <c r="C133" s="9" t="s">
        <v>1820</v>
      </c>
    </row>
    <row r="134" spans="1:3" ht="15.9" customHeight="1" x14ac:dyDescent="0.3">
      <c r="A134" s="9">
        <v>132</v>
      </c>
      <c r="B134" s="9" t="s">
        <v>1620</v>
      </c>
      <c r="C134" s="9" t="s">
        <v>1821</v>
      </c>
    </row>
    <row r="135" spans="1:3" ht="15.9" customHeight="1" x14ac:dyDescent="0.3">
      <c r="A135" s="9">
        <v>133</v>
      </c>
      <c r="B135" s="9" t="s">
        <v>1621</v>
      </c>
      <c r="C135" s="9" t="s">
        <v>1822</v>
      </c>
    </row>
    <row r="136" spans="1:3" ht="15.9" customHeight="1" x14ac:dyDescent="0.3">
      <c r="A136" s="9">
        <v>134</v>
      </c>
      <c r="B136" s="9" t="s">
        <v>1514</v>
      </c>
      <c r="C136" s="9" t="s">
        <v>1823</v>
      </c>
    </row>
    <row r="137" spans="1:3" ht="15.9" customHeight="1" x14ac:dyDescent="0.3">
      <c r="A137" s="9">
        <v>135</v>
      </c>
      <c r="B137" s="9" t="s">
        <v>1515</v>
      </c>
      <c r="C137" s="9" t="s">
        <v>1824</v>
      </c>
    </row>
    <row r="138" spans="1:3" ht="15.9" customHeight="1" x14ac:dyDescent="0.3">
      <c r="A138" s="9">
        <v>136</v>
      </c>
      <c r="B138" s="9" t="s">
        <v>965</v>
      </c>
      <c r="C138" s="9" t="s">
        <v>965</v>
      </c>
    </row>
    <row r="139" spans="1:3" ht="15.9" customHeight="1" x14ac:dyDescent="0.3">
      <c r="A139" s="9">
        <v>137</v>
      </c>
      <c r="B139" s="9" t="s">
        <v>966</v>
      </c>
      <c r="C139" s="9" t="s">
        <v>966</v>
      </c>
    </row>
    <row r="140" spans="1:3" ht="15.9" customHeight="1" x14ac:dyDescent="0.3">
      <c r="A140" s="9">
        <v>138</v>
      </c>
      <c r="B140" s="9" t="s">
        <v>967</v>
      </c>
      <c r="C140" s="9" t="s">
        <v>967</v>
      </c>
    </row>
    <row r="141" spans="1:3" ht="15.9" customHeight="1" x14ac:dyDescent="0.3">
      <c r="A141" s="9">
        <v>139</v>
      </c>
      <c r="B141" s="9" t="s">
        <v>981</v>
      </c>
      <c r="C141" s="9" t="s">
        <v>1837</v>
      </c>
    </row>
    <row r="142" spans="1:3" ht="15.9" customHeight="1" x14ac:dyDescent="0.3">
      <c r="A142" s="9">
        <v>140</v>
      </c>
      <c r="B142" s="9" t="s">
        <v>982</v>
      </c>
      <c r="C142" s="9" t="s">
        <v>1838</v>
      </c>
    </row>
    <row r="143" spans="1:3" ht="15.9" customHeight="1" x14ac:dyDescent="0.3">
      <c r="A143" s="9">
        <v>141</v>
      </c>
      <c r="B143" s="9" t="s">
        <v>983</v>
      </c>
      <c r="C143" s="9" t="s">
        <v>1839</v>
      </c>
    </row>
    <row r="144" spans="1:3" ht="15.9" customHeight="1" x14ac:dyDescent="0.3">
      <c r="A144" s="9">
        <v>142</v>
      </c>
      <c r="B144" s="9" t="s">
        <v>984</v>
      </c>
      <c r="C144" s="9" t="s">
        <v>1840</v>
      </c>
    </row>
    <row r="145" spans="1:3" ht="15.9" customHeight="1" x14ac:dyDescent="0.3">
      <c r="A145" s="9">
        <v>143</v>
      </c>
      <c r="B145" s="9" t="s">
        <v>985</v>
      </c>
      <c r="C145" s="9" t="s">
        <v>1844</v>
      </c>
    </row>
    <row r="146" spans="1:3" ht="15.9" customHeight="1" x14ac:dyDescent="0.3">
      <c r="A146" s="9">
        <v>144</v>
      </c>
      <c r="B146" s="9" t="s">
        <v>1622</v>
      </c>
      <c r="C146" s="9" t="s">
        <v>1847</v>
      </c>
    </row>
    <row r="147" spans="1:3" ht="15.9" customHeight="1" x14ac:dyDescent="0.3">
      <c r="A147" s="9">
        <v>145</v>
      </c>
      <c r="B147" s="9" t="s">
        <v>986</v>
      </c>
      <c r="C147" s="9" t="s">
        <v>1849</v>
      </c>
    </row>
    <row r="148" spans="1:3" ht="15.9" customHeight="1" x14ac:dyDescent="0.3">
      <c r="A148" s="9">
        <v>146</v>
      </c>
      <c r="B148" s="9" t="s">
        <v>987</v>
      </c>
      <c r="C148" s="9" t="s">
        <v>1853</v>
      </c>
    </row>
    <row r="149" spans="1:3" ht="15.9" customHeight="1" x14ac:dyDescent="0.3">
      <c r="A149" s="9">
        <v>147</v>
      </c>
      <c r="B149" s="9" t="s">
        <v>988</v>
      </c>
      <c r="C149" s="9" t="s">
        <v>1856</v>
      </c>
    </row>
    <row r="150" spans="1:3" ht="15.9" customHeight="1" x14ac:dyDescent="0.3">
      <c r="A150" s="9">
        <v>148</v>
      </c>
      <c r="B150" s="9" t="s">
        <v>989</v>
      </c>
      <c r="C150" s="9" t="s">
        <v>1860</v>
      </c>
    </row>
    <row r="151" spans="1:3" ht="15.9" customHeight="1" x14ac:dyDescent="0.3">
      <c r="A151" s="9">
        <v>149</v>
      </c>
      <c r="B151" s="9" t="s">
        <v>990</v>
      </c>
      <c r="C151" s="9" t="s">
        <v>1863</v>
      </c>
    </row>
    <row r="152" spans="1:3" ht="15.9" customHeight="1" x14ac:dyDescent="0.3">
      <c r="A152" s="9">
        <v>150</v>
      </c>
      <c r="B152" s="9" t="s">
        <v>991</v>
      </c>
      <c r="C152" s="9" t="s">
        <v>1867</v>
      </c>
    </row>
    <row r="153" spans="1:3" ht="15.9" customHeight="1" x14ac:dyDescent="0.3">
      <c r="A153" s="9">
        <v>151</v>
      </c>
      <c r="B153" s="9" t="s">
        <v>968</v>
      </c>
      <c r="C153" s="9" t="s">
        <v>968</v>
      </c>
    </row>
    <row r="154" spans="1:3" ht="15.9" customHeight="1" x14ac:dyDescent="0.3">
      <c r="A154" s="9">
        <v>152</v>
      </c>
      <c r="B154" s="9" t="s">
        <v>969</v>
      </c>
      <c r="C154" s="9" t="s">
        <v>1871</v>
      </c>
    </row>
    <row r="155" spans="1:3" ht="15.9" customHeight="1" x14ac:dyDescent="0.3">
      <c r="A155" s="9">
        <v>153</v>
      </c>
      <c r="B155" s="9" t="s">
        <v>1623</v>
      </c>
      <c r="C155" s="9" t="s">
        <v>969</v>
      </c>
    </row>
    <row r="156" spans="1:3" ht="15.9" customHeight="1" x14ac:dyDescent="0.3">
      <c r="A156" s="9">
        <v>154</v>
      </c>
      <c r="B156" s="9" t="s">
        <v>970</v>
      </c>
      <c r="C156" s="9" t="s">
        <v>970</v>
      </c>
    </row>
    <row r="157" spans="1:3" ht="15.9" customHeight="1" x14ac:dyDescent="0.3">
      <c r="A157" s="9">
        <v>155</v>
      </c>
      <c r="B157" s="9" t="s">
        <v>1028</v>
      </c>
      <c r="C157" s="9" t="s">
        <v>1874</v>
      </c>
    </row>
    <row r="158" spans="1:3" ht="15.9" customHeight="1" x14ac:dyDescent="0.3">
      <c r="A158" s="9">
        <v>156</v>
      </c>
      <c r="B158" s="9" t="s">
        <v>1029</v>
      </c>
      <c r="C158" s="9" t="s">
        <v>1876</v>
      </c>
    </row>
    <row r="159" spans="1:3" ht="15.9" customHeight="1" x14ac:dyDescent="0.3">
      <c r="A159" s="9">
        <v>157</v>
      </c>
      <c r="B159" s="9" t="s">
        <v>1030</v>
      </c>
      <c r="C159" s="9" t="s">
        <v>1878</v>
      </c>
    </row>
    <row r="160" spans="1:3" ht="15.9" customHeight="1" x14ac:dyDescent="0.3">
      <c r="A160" s="9">
        <v>158</v>
      </c>
      <c r="B160" s="9" t="s">
        <v>1283</v>
      </c>
      <c r="C160" s="9" t="s">
        <v>1880</v>
      </c>
    </row>
    <row r="161" spans="1:3" ht="15.9" customHeight="1" x14ac:dyDescent="0.3">
      <c r="A161" s="9">
        <v>159</v>
      </c>
      <c r="B161" s="9" t="s">
        <v>1284</v>
      </c>
      <c r="C161" s="9" t="s">
        <v>1883</v>
      </c>
    </row>
    <row r="162" spans="1:3" ht="15.9" customHeight="1" x14ac:dyDescent="0.3">
      <c r="A162" s="9">
        <v>160</v>
      </c>
      <c r="B162" s="9" t="s">
        <v>1285</v>
      </c>
      <c r="C162" s="9" t="s">
        <v>1886</v>
      </c>
    </row>
    <row r="163" spans="1:3" ht="15.9" customHeight="1" x14ac:dyDescent="0.3">
      <c r="A163" s="9">
        <v>161</v>
      </c>
      <c r="B163" s="9" t="s">
        <v>1286</v>
      </c>
      <c r="C163" s="9" t="s">
        <v>1889</v>
      </c>
    </row>
    <row r="164" spans="1:3" ht="15.9" customHeight="1" x14ac:dyDescent="0.3">
      <c r="A164" s="9">
        <v>162</v>
      </c>
      <c r="B164" s="9" t="s">
        <v>997</v>
      </c>
      <c r="C164" s="9" t="s">
        <v>1892</v>
      </c>
    </row>
    <row r="165" spans="1:3" ht="15.9" customHeight="1" x14ac:dyDescent="0.3">
      <c r="A165" s="9">
        <v>163</v>
      </c>
      <c r="B165" s="9" t="s">
        <v>998</v>
      </c>
      <c r="C165" s="9" t="s">
        <v>1893</v>
      </c>
    </row>
    <row r="166" spans="1:3" ht="15.9" customHeight="1" x14ac:dyDescent="0.3">
      <c r="A166" s="9">
        <v>164</v>
      </c>
      <c r="B166" s="9" t="s">
        <v>999</v>
      </c>
      <c r="C166" s="9" t="s">
        <v>1894</v>
      </c>
    </row>
    <row r="167" spans="1:3" ht="15.9" customHeight="1" x14ac:dyDescent="0.3">
      <c r="A167" s="9">
        <v>165</v>
      </c>
      <c r="B167" s="9" t="s">
        <v>1000</v>
      </c>
      <c r="C167" s="9" t="s">
        <v>1895</v>
      </c>
    </row>
    <row r="168" spans="1:3" ht="15.9" customHeight="1" x14ac:dyDescent="0.3">
      <c r="A168" s="9">
        <v>166</v>
      </c>
      <c r="B168" s="9" t="s">
        <v>1001</v>
      </c>
      <c r="C168" s="9" t="s">
        <v>1896</v>
      </c>
    </row>
    <row r="169" spans="1:3" ht="15.9" customHeight="1" x14ac:dyDescent="0.3">
      <c r="A169" s="9">
        <v>167</v>
      </c>
      <c r="B169" s="9" t="s">
        <v>1624</v>
      </c>
      <c r="C169" s="9" t="s">
        <v>1897</v>
      </c>
    </row>
    <row r="170" spans="1:3" ht="15.9" customHeight="1" x14ac:dyDescent="0.3">
      <c r="A170" s="9">
        <v>168</v>
      </c>
      <c r="B170" s="9" t="s">
        <v>1002</v>
      </c>
      <c r="C170" s="9" t="s">
        <v>1898</v>
      </c>
    </row>
    <row r="171" spans="1:3" ht="15.9" customHeight="1" x14ac:dyDescent="0.3">
      <c r="A171" s="9">
        <v>169</v>
      </c>
      <c r="B171" s="9" t="s">
        <v>1003</v>
      </c>
      <c r="C171" s="9" t="s">
        <v>1899</v>
      </c>
    </row>
    <row r="172" spans="1:3" ht="15.9" customHeight="1" x14ac:dyDescent="0.3">
      <c r="A172" s="9">
        <v>170</v>
      </c>
      <c r="B172" s="9" t="s">
        <v>1004</v>
      </c>
      <c r="C172" s="9" t="s">
        <v>1900</v>
      </c>
    </row>
    <row r="173" spans="1:3" ht="15.9" customHeight="1" x14ac:dyDescent="0.3">
      <c r="A173" s="9">
        <v>171</v>
      </c>
      <c r="B173" s="9" t="s">
        <v>1005</v>
      </c>
      <c r="C173" s="9" t="s">
        <v>1901</v>
      </c>
    </row>
    <row r="174" spans="1:3" ht="15.9" customHeight="1" x14ac:dyDescent="0.3">
      <c r="A174" s="9">
        <v>172</v>
      </c>
      <c r="B174" s="9" t="s">
        <v>1006</v>
      </c>
      <c r="C174" s="9" t="s">
        <v>1902</v>
      </c>
    </row>
    <row r="175" spans="1:3" ht="15.9" customHeight="1" x14ac:dyDescent="0.3">
      <c r="A175" s="9">
        <v>173</v>
      </c>
      <c r="B175" s="9" t="s">
        <v>1007</v>
      </c>
      <c r="C175" s="9" t="s">
        <v>1903</v>
      </c>
    </row>
    <row r="176" spans="1:3" ht="15.9" customHeight="1" x14ac:dyDescent="0.3">
      <c r="A176" s="9">
        <v>174</v>
      </c>
      <c r="B176" s="9" t="s">
        <v>971</v>
      </c>
      <c r="C176" s="9" t="s">
        <v>971</v>
      </c>
    </row>
    <row r="177" spans="1:3" ht="15.9" customHeight="1" x14ac:dyDescent="0.3">
      <c r="A177" s="9">
        <v>175</v>
      </c>
      <c r="B177" s="9" t="s">
        <v>972</v>
      </c>
      <c r="C177" s="9" t="s">
        <v>972</v>
      </c>
    </row>
    <row r="178" spans="1:3" ht="15.9" customHeight="1" x14ac:dyDescent="0.3">
      <c r="A178" s="9">
        <v>176</v>
      </c>
      <c r="B178" s="9" t="s">
        <v>973</v>
      </c>
      <c r="C178" s="9" t="s">
        <v>973</v>
      </c>
    </row>
    <row r="179" spans="1:3" ht="15.9" customHeight="1" x14ac:dyDescent="0.3">
      <c r="A179" s="9">
        <v>177</v>
      </c>
      <c r="B179" s="9" t="s">
        <v>974</v>
      </c>
      <c r="C179" s="9" t="s">
        <v>974</v>
      </c>
    </row>
    <row r="180" spans="1:3" ht="15.9" customHeight="1" x14ac:dyDescent="0.3">
      <c r="A180" s="9">
        <v>178</v>
      </c>
      <c r="B180" s="9" t="s">
        <v>1015</v>
      </c>
      <c r="C180" s="9" t="s">
        <v>1908</v>
      </c>
    </row>
    <row r="181" spans="1:3" ht="15.9" customHeight="1" x14ac:dyDescent="0.3">
      <c r="A181" s="9">
        <v>179</v>
      </c>
      <c r="B181" s="9" t="s">
        <v>1016</v>
      </c>
      <c r="C181" s="9" t="s">
        <v>1911</v>
      </c>
    </row>
    <row r="182" spans="1:3" ht="15.9" customHeight="1" x14ac:dyDescent="0.3">
      <c r="A182" s="9">
        <v>180</v>
      </c>
      <c r="B182" s="9" t="s">
        <v>1017</v>
      </c>
      <c r="C182" s="9" t="s">
        <v>1914</v>
      </c>
    </row>
    <row r="183" spans="1:3" ht="15.9" customHeight="1" x14ac:dyDescent="0.3">
      <c r="A183" s="9">
        <v>181</v>
      </c>
      <c r="B183" s="9" t="s">
        <v>1018</v>
      </c>
      <c r="C183" s="9" t="s">
        <v>1917</v>
      </c>
    </row>
    <row r="184" spans="1:3" ht="15.9" customHeight="1" x14ac:dyDescent="0.3">
      <c r="A184" s="9">
        <v>182</v>
      </c>
      <c r="B184" s="9" t="s">
        <v>1019</v>
      </c>
      <c r="C184" s="9" t="s">
        <v>1920</v>
      </c>
    </row>
    <row r="185" spans="1:3" ht="15.9" customHeight="1" x14ac:dyDescent="0.3">
      <c r="A185" s="9">
        <v>183</v>
      </c>
      <c r="B185" s="9" t="s">
        <v>1025</v>
      </c>
      <c r="C185" s="9" t="s">
        <v>1923</v>
      </c>
    </row>
    <row r="186" spans="1:3" ht="15.9" customHeight="1" x14ac:dyDescent="0.3">
      <c r="A186" s="9">
        <v>184</v>
      </c>
      <c r="B186" s="9" t="s">
        <v>1026</v>
      </c>
      <c r="C186" s="9" t="s">
        <v>1925</v>
      </c>
    </row>
    <row r="187" spans="1:3" ht="15.9" customHeight="1" x14ac:dyDescent="0.3">
      <c r="A187" s="9">
        <v>185</v>
      </c>
      <c r="B187" s="9" t="s">
        <v>1027</v>
      </c>
      <c r="C187" s="9" t="s">
        <v>1927</v>
      </c>
    </row>
    <row r="188" spans="1:3" ht="15.9" customHeight="1" x14ac:dyDescent="0.3">
      <c r="A188" s="9">
        <v>186</v>
      </c>
      <c r="B188" s="9" t="s">
        <v>975</v>
      </c>
      <c r="C188" s="9" t="s">
        <v>975</v>
      </c>
    </row>
    <row r="189" spans="1:3" ht="15.9" customHeight="1" x14ac:dyDescent="0.3">
      <c r="A189" s="9">
        <v>187</v>
      </c>
      <c r="B189" s="9" t="s">
        <v>1020</v>
      </c>
      <c r="C189" s="9" t="s">
        <v>1930</v>
      </c>
    </row>
    <row r="190" spans="1:3" ht="15.9" customHeight="1" x14ac:dyDescent="0.3">
      <c r="A190" s="9">
        <v>188</v>
      </c>
      <c r="B190" s="9" t="s">
        <v>1021</v>
      </c>
      <c r="C190" s="9" t="s">
        <v>1931</v>
      </c>
    </row>
    <row r="191" spans="1:3" ht="15.9" customHeight="1" x14ac:dyDescent="0.3">
      <c r="A191" s="9">
        <v>189</v>
      </c>
      <c r="B191" s="9" t="s">
        <v>1022</v>
      </c>
      <c r="C191" s="9" t="s">
        <v>1932</v>
      </c>
    </row>
    <row r="192" spans="1:3" ht="15.9" customHeight="1" x14ac:dyDescent="0.3">
      <c r="A192" s="9">
        <v>190</v>
      </c>
      <c r="B192" s="9" t="s">
        <v>1023</v>
      </c>
      <c r="C192" s="9" t="s">
        <v>1933</v>
      </c>
    </row>
    <row r="193" spans="1:3" ht="15.9" customHeight="1" x14ac:dyDescent="0.3">
      <c r="A193" s="9">
        <v>191</v>
      </c>
      <c r="B193" s="9" t="s">
        <v>1024</v>
      </c>
      <c r="C193" s="9" t="s">
        <v>1934</v>
      </c>
    </row>
    <row r="194" spans="1:3" ht="15.9" customHeight="1" x14ac:dyDescent="0.3">
      <c r="A194" s="9">
        <v>192</v>
      </c>
      <c r="B194" s="9" t="s">
        <v>964</v>
      </c>
      <c r="C194" s="9" t="s">
        <v>1935</v>
      </c>
    </row>
    <row r="195" spans="1:3" ht="15.9" customHeight="1" x14ac:dyDescent="0.3">
      <c r="A195" s="9">
        <v>193</v>
      </c>
      <c r="B195" s="9" t="s">
        <v>1033</v>
      </c>
      <c r="C195" s="9" t="s">
        <v>1939</v>
      </c>
    </row>
    <row r="196" spans="1:3" ht="15.9" customHeight="1" x14ac:dyDescent="0.3">
      <c r="A196" s="9">
        <v>194</v>
      </c>
      <c r="B196" s="9" t="s">
        <v>1034</v>
      </c>
      <c r="C196" s="9" t="s">
        <v>1940</v>
      </c>
    </row>
    <row r="197" spans="1:3" ht="15.9" customHeight="1" x14ac:dyDescent="0.3">
      <c r="A197" s="9">
        <v>195</v>
      </c>
      <c r="B197" s="9" t="s">
        <v>1035</v>
      </c>
      <c r="C197" s="9" t="s">
        <v>1941</v>
      </c>
    </row>
    <row r="198" spans="1:3" ht="15.9" customHeight="1" x14ac:dyDescent="0.3">
      <c r="A198" s="9">
        <v>196</v>
      </c>
      <c r="B198" s="9" t="s">
        <v>1036</v>
      </c>
      <c r="C198" s="9" t="s">
        <v>1942</v>
      </c>
    </row>
    <row r="199" spans="1:3" ht="15.9" customHeight="1" x14ac:dyDescent="0.3">
      <c r="A199" s="9">
        <v>197</v>
      </c>
      <c r="B199" s="9" t="s">
        <v>1037</v>
      </c>
      <c r="C199" s="9" t="s">
        <v>1943</v>
      </c>
    </row>
    <row r="200" spans="1:3" ht="15.9" customHeight="1" x14ac:dyDescent="0.3">
      <c r="A200" s="9">
        <v>198</v>
      </c>
      <c r="B200" s="9" t="s">
        <v>1038</v>
      </c>
      <c r="C200" s="9" t="s">
        <v>1944</v>
      </c>
    </row>
    <row r="201" spans="1:3" ht="15.9" customHeight="1" x14ac:dyDescent="0.3">
      <c r="A201" s="9">
        <v>199</v>
      </c>
      <c r="B201" s="9" t="s">
        <v>1039</v>
      </c>
      <c r="C201" s="9" t="s">
        <v>1945</v>
      </c>
    </row>
    <row r="202" spans="1:3" ht="15.9" customHeight="1" x14ac:dyDescent="0.3">
      <c r="A202" s="9">
        <v>200</v>
      </c>
      <c r="B202" s="9" t="s">
        <v>1040</v>
      </c>
      <c r="C202" s="9" t="s">
        <v>1946</v>
      </c>
    </row>
    <row r="203" spans="1:3" ht="15.9" customHeight="1" x14ac:dyDescent="0.3">
      <c r="A203" s="9">
        <v>201</v>
      </c>
      <c r="B203" s="9" t="s">
        <v>1041</v>
      </c>
      <c r="C203" s="9" t="s">
        <v>1948</v>
      </c>
    </row>
    <row r="204" spans="1:3" ht="15.9" customHeight="1" x14ac:dyDescent="0.3">
      <c r="A204" s="9">
        <v>202</v>
      </c>
      <c r="B204" s="9" t="s">
        <v>1042</v>
      </c>
      <c r="C204" s="9" t="s">
        <v>1950</v>
      </c>
    </row>
    <row r="205" spans="1:3" ht="15.9" customHeight="1" x14ac:dyDescent="0.3">
      <c r="A205" s="9">
        <v>203</v>
      </c>
      <c r="B205" s="9" t="s">
        <v>1043</v>
      </c>
      <c r="C205" s="9" t="s">
        <v>1952</v>
      </c>
    </row>
    <row r="206" spans="1:3" ht="15.9" customHeight="1" x14ac:dyDescent="0.3">
      <c r="A206" s="9">
        <v>204</v>
      </c>
      <c r="B206" s="9" t="s">
        <v>1044</v>
      </c>
      <c r="C206" s="9" t="s">
        <v>1954</v>
      </c>
    </row>
    <row r="207" spans="1:3" ht="15.9" customHeight="1" x14ac:dyDescent="0.3">
      <c r="A207" s="9">
        <v>205</v>
      </c>
      <c r="B207" s="9" t="s">
        <v>1051</v>
      </c>
      <c r="C207" s="9" t="s">
        <v>1051</v>
      </c>
    </row>
    <row r="208" spans="1:3" ht="15.9" customHeight="1" x14ac:dyDescent="0.3">
      <c r="A208" s="9">
        <v>206</v>
      </c>
      <c r="B208" s="9" t="s">
        <v>1052</v>
      </c>
      <c r="C208" s="9" t="s">
        <v>1052</v>
      </c>
    </row>
    <row r="209" spans="1:3" ht="15.9" customHeight="1" x14ac:dyDescent="0.3">
      <c r="A209" s="9">
        <v>207</v>
      </c>
      <c r="B209" s="9" t="s">
        <v>992</v>
      </c>
      <c r="C209" s="9" t="s">
        <v>1956</v>
      </c>
    </row>
    <row r="210" spans="1:3" ht="15.9" customHeight="1" x14ac:dyDescent="0.3">
      <c r="A210" s="9">
        <v>208</v>
      </c>
      <c r="B210" s="9" t="s">
        <v>993</v>
      </c>
      <c r="C210" s="9" t="s">
        <v>1957</v>
      </c>
    </row>
    <row r="211" spans="1:3" ht="15.9" customHeight="1" x14ac:dyDescent="0.3">
      <c r="A211" s="9">
        <v>209</v>
      </c>
      <c r="B211" s="9" t="s">
        <v>994</v>
      </c>
      <c r="C211" s="9" t="s">
        <v>1960</v>
      </c>
    </row>
    <row r="212" spans="1:3" ht="15.9" customHeight="1" x14ac:dyDescent="0.3">
      <c r="A212" s="9">
        <v>210</v>
      </c>
      <c r="B212" s="9" t="s">
        <v>995</v>
      </c>
      <c r="C212" s="9" t="s">
        <v>1961</v>
      </c>
    </row>
    <row r="213" spans="1:3" ht="15.9" customHeight="1" x14ac:dyDescent="0.3">
      <c r="A213" s="9">
        <v>211</v>
      </c>
      <c r="B213" s="9" t="s">
        <v>996</v>
      </c>
      <c r="C213" s="9" t="s">
        <v>1964</v>
      </c>
    </row>
    <row r="214" spans="1:3" ht="15.9" customHeight="1" x14ac:dyDescent="0.3">
      <c r="A214" s="9">
        <v>212</v>
      </c>
      <c r="B214" s="9" t="s">
        <v>1008</v>
      </c>
      <c r="C214" s="9" t="s">
        <v>1965</v>
      </c>
    </row>
    <row r="215" spans="1:3" ht="15.9" customHeight="1" x14ac:dyDescent="0.3">
      <c r="A215" s="9">
        <v>213</v>
      </c>
      <c r="B215" s="9" t="s">
        <v>1009</v>
      </c>
      <c r="C215" s="9" t="s">
        <v>1966</v>
      </c>
    </row>
    <row r="216" spans="1:3" ht="15.9" customHeight="1" x14ac:dyDescent="0.3">
      <c r="A216" s="9">
        <v>214</v>
      </c>
      <c r="B216" s="9" t="s">
        <v>1010</v>
      </c>
      <c r="C216" s="9" t="s">
        <v>1967</v>
      </c>
    </row>
    <row r="217" spans="1:3" ht="15.9" customHeight="1" x14ac:dyDescent="0.3">
      <c r="A217" s="9">
        <v>215</v>
      </c>
      <c r="B217" s="9" t="s">
        <v>1011</v>
      </c>
      <c r="C217" s="9" t="s">
        <v>1968</v>
      </c>
    </row>
    <row r="218" spans="1:3" ht="15.9" customHeight="1" x14ac:dyDescent="0.3">
      <c r="A218" s="9">
        <v>216</v>
      </c>
      <c r="B218" s="9" t="s">
        <v>1012</v>
      </c>
      <c r="C218" s="9" t="s">
        <v>1969</v>
      </c>
    </row>
    <row r="219" spans="1:3" ht="15.9" customHeight="1" x14ac:dyDescent="0.3">
      <c r="A219" s="9">
        <v>217</v>
      </c>
      <c r="B219" s="9" t="s">
        <v>976</v>
      </c>
      <c r="C219" s="9" t="s">
        <v>1970</v>
      </c>
    </row>
    <row r="220" spans="1:3" ht="15.9" customHeight="1" x14ac:dyDescent="0.3">
      <c r="A220" s="9">
        <v>218</v>
      </c>
      <c r="B220" s="9" t="s">
        <v>977</v>
      </c>
      <c r="C220" s="9" t="s">
        <v>1971</v>
      </c>
    </row>
    <row r="221" spans="1:3" ht="15.9" customHeight="1" x14ac:dyDescent="0.3">
      <c r="A221" s="9">
        <v>219</v>
      </c>
      <c r="B221" s="9" t="s">
        <v>978</v>
      </c>
      <c r="C221" s="9" t="s">
        <v>1972</v>
      </c>
    </row>
    <row r="222" spans="1:3" ht="15.9" customHeight="1" x14ac:dyDescent="0.3">
      <c r="A222" s="9">
        <v>220</v>
      </c>
      <c r="B222" s="9" t="s">
        <v>979</v>
      </c>
      <c r="C222" s="9" t="s">
        <v>1973</v>
      </c>
    </row>
    <row r="223" spans="1:3" ht="15.9" customHeight="1" x14ac:dyDescent="0.3">
      <c r="A223" s="9">
        <v>221</v>
      </c>
      <c r="B223" s="9" t="s">
        <v>980</v>
      </c>
      <c r="C223" s="9" t="s">
        <v>1974</v>
      </c>
    </row>
    <row r="224" spans="1:3" ht="15.9" customHeight="1" x14ac:dyDescent="0.3">
      <c r="A224" s="9">
        <v>222</v>
      </c>
      <c r="B224" s="9" t="s">
        <v>1144</v>
      </c>
      <c r="C224" s="9" t="s">
        <v>1975</v>
      </c>
    </row>
    <row r="225" spans="1:3" ht="15.9" customHeight="1" x14ac:dyDescent="0.3">
      <c r="A225" s="9">
        <v>223</v>
      </c>
      <c r="B225" s="9" t="s">
        <v>1050</v>
      </c>
      <c r="C225" s="9" t="s">
        <v>1977</v>
      </c>
    </row>
    <row r="226" spans="1:3" ht="15.9" customHeight="1" x14ac:dyDescent="0.3">
      <c r="A226" s="9">
        <v>224</v>
      </c>
      <c r="B226" s="9" t="s">
        <v>1625</v>
      </c>
      <c r="C226" s="9" t="s">
        <v>1978</v>
      </c>
    </row>
    <row r="227" spans="1:3" ht="15.9" customHeight="1" x14ac:dyDescent="0.3">
      <c r="A227" s="9">
        <v>225</v>
      </c>
      <c r="B227" s="9" t="s">
        <v>1394</v>
      </c>
      <c r="C227" s="9" t="s">
        <v>1979</v>
      </c>
    </row>
    <row r="228" spans="1:3" ht="15.9" customHeight="1" x14ac:dyDescent="0.3">
      <c r="A228" s="9">
        <v>226</v>
      </c>
      <c r="B228" s="9" t="s">
        <v>1031</v>
      </c>
      <c r="C228" s="9" t="s">
        <v>1980</v>
      </c>
    </row>
    <row r="229" spans="1:3" ht="15.9" customHeight="1" x14ac:dyDescent="0.3">
      <c r="A229" s="9">
        <v>227</v>
      </c>
      <c r="B229" s="9" t="s">
        <v>1054</v>
      </c>
      <c r="C229" s="9" t="s">
        <v>1981</v>
      </c>
    </row>
    <row r="230" spans="1:3" ht="15.9" customHeight="1" x14ac:dyDescent="0.3">
      <c r="A230" s="9">
        <v>228</v>
      </c>
      <c r="B230" s="9" t="s">
        <v>1079</v>
      </c>
      <c r="C230" s="9" t="s">
        <v>1982</v>
      </c>
    </row>
    <row r="231" spans="1:3" ht="15.9" customHeight="1" x14ac:dyDescent="0.3">
      <c r="A231" s="9">
        <v>229</v>
      </c>
      <c r="B231" s="9" t="s">
        <v>1066</v>
      </c>
      <c r="C231" s="9" t="s">
        <v>1984</v>
      </c>
    </row>
    <row r="232" spans="1:3" ht="15.9" customHeight="1" x14ac:dyDescent="0.3">
      <c r="A232" s="9">
        <v>230</v>
      </c>
      <c r="B232" s="9" t="s">
        <v>1055</v>
      </c>
      <c r="C232" s="9" t="s">
        <v>1986</v>
      </c>
    </row>
    <row r="233" spans="1:3" ht="15.9" customHeight="1" x14ac:dyDescent="0.3">
      <c r="A233" s="9">
        <v>231</v>
      </c>
      <c r="B233" s="9" t="s">
        <v>1080</v>
      </c>
      <c r="C233" s="9" t="s">
        <v>1987</v>
      </c>
    </row>
    <row r="234" spans="1:3" ht="15.9" customHeight="1" x14ac:dyDescent="0.3">
      <c r="A234" s="9">
        <v>232</v>
      </c>
      <c r="B234" s="9" t="s">
        <v>1067</v>
      </c>
      <c r="C234" s="9" t="s">
        <v>1989</v>
      </c>
    </row>
    <row r="235" spans="1:3" ht="15.9" customHeight="1" x14ac:dyDescent="0.3">
      <c r="A235" s="9">
        <v>233</v>
      </c>
      <c r="B235" s="9" t="s">
        <v>1056</v>
      </c>
      <c r="C235" s="9" t="s">
        <v>1991</v>
      </c>
    </row>
    <row r="236" spans="1:3" ht="15.9" customHeight="1" x14ac:dyDescent="0.3">
      <c r="A236" s="9">
        <v>234</v>
      </c>
      <c r="B236" s="9" t="s">
        <v>1081</v>
      </c>
      <c r="C236" s="9" t="s">
        <v>1993</v>
      </c>
    </row>
    <row r="237" spans="1:3" ht="15.9" customHeight="1" x14ac:dyDescent="0.3">
      <c r="A237" s="9">
        <v>235</v>
      </c>
      <c r="B237" s="9" t="s">
        <v>1068</v>
      </c>
      <c r="C237" s="9" t="s">
        <v>1995</v>
      </c>
    </row>
    <row r="238" spans="1:3" ht="15.9" customHeight="1" x14ac:dyDescent="0.3">
      <c r="A238" s="9">
        <v>236</v>
      </c>
      <c r="B238" s="9" t="s">
        <v>1287</v>
      </c>
      <c r="C238" s="9" t="s">
        <v>1997</v>
      </c>
    </row>
    <row r="239" spans="1:3" ht="15.9" customHeight="1" x14ac:dyDescent="0.3">
      <c r="A239" s="9">
        <v>237</v>
      </c>
      <c r="B239" s="9" t="s">
        <v>1288</v>
      </c>
      <c r="C239" s="9" t="s">
        <v>1998</v>
      </c>
    </row>
    <row r="240" spans="1:3" ht="15.9" customHeight="1" x14ac:dyDescent="0.3">
      <c r="A240" s="9">
        <v>238</v>
      </c>
      <c r="B240" s="9" t="s">
        <v>1289</v>
      </c>
      <c r="C240" s="9" t="s">
        <v>1999</v>
      </c>
    </row>
    <row r="241" spans="1:3" ht="15.9" customHeight="1" x14ac:dyDescent="0.3">
      <c r="A241" s="9">
        <v>239</v>
      </c>
      <c r="B241" s="9" t="s">
        <v>1290</v>
      </c>
      <c r="C241" s="9" t="s">
        <v>2000</v>
      </c>
    </row>
    <row r="242" spans="1:3" ht="15.9" customHeight="1" x14ac:dyDescent="0.3">
      <c r="A242" s="9">
        <v>240</v>
      </c>
      <c r="B242" s="9" t="s">
        <v>1291</v>
      </c>
      <c r="C242" s="9" t="s">
        <v>2001</v>
      </c>
    </row>
    <row r="243" spans="1:3" ht="15.9" customHeight="1" x14ac:dyDescent="0.3">
      <c r="A243" s="9">
        <v>241</v>
      </c>
      <c r="B243" s="9" t="s">
        <v>1626</v>
      </c>
      <c r="C243" s="9" t="s">
        <v>2002</v>
      </c>
    </row>
    <row r="244" spans="1:3" ht="15.9" customHeight="1" x14ac:dyDescent="0.3">
      <c r="A244" s="9">
        <v>242</v>
      </c>
      <c r="B244" s="9" t="s">
        <v>1292</v>
      </c>
      <c r="C244" s="9" t="s">
        <v>2003</v>
      </c>
    </row>
    <row r="245" spans="1:3" ht="15.9" customHeight="1" x14ac:dyDescent="0.3">
      <c r="A245" s="9">
        <v>243</v>
      </c>
      <c r="B245" s="9" t="s">
        <v>1293</v>
      </c>
      <c r="C245" s="9" t="s">
        <v>2005</v>
      </c>
    </row>
    <row r="246" spans="1:3" ht="15.9" customHeight="1" x14ac:dyDescent="0.3">
      <c r="A246" s="9">
        <v>244</v>
      </c>
      <c r="B246" s="9" t="s">
        <v>1294</v>
      </c>
      <c r="C246" s="9" t="s">
        <v>2006</v>
      </c>
    </row>
    <row r="247" spans="1:3" ht="15.9" customHeight="1" x14ac:dyDescent="0.3">
      <c r="A247" s="9">
        <v>245</v>
      </c>
      <c r="B247" s="9" t="s">
        <v>1295</v>
      </c>
      <c r="C247" s="9" t="s">
        <v>2008</v>
      </c>
    </row>
    <row r="248" spans="1:3" ht="15.9" customHeight="1" x14ac:dyDescent="0.3">
      <c r="A248" s="9">
        <v>246</v>
      </c>
      <c r="B248" s="9" t="s">
        <v>1296</v>
      </c>
      <c r="C248" s="9" t="s">
        <v>2009</v>
      </c>
    </row>
    <row r="249" spans="1:3" ht="15.9" customHeight="1" x14ac:dyDescent="0.3">
      <c r="A249" s="9">
        <v>247</v>
      </c>
      <c r="B249" s="9" t="s">
        <v>1297</v>
      </c>
      <c r="C249" s="9" t="s">
        <v>2010</v>
      </c>
    </row>
    <row r="250" spans="1:3" ht="15.9" customHeight="1" x14ac:dyDescent="0.3">
      <c r="A250" s="9">
        <v>248</v>
      </c>
      <c r="B250" s="9" t="s">
        <v>1057</v>
      </c>
      <c r="C250" s="9" t="s">
        <v>2011</v>
      </c>
    </row>
    <row r="251" spans="1:3" ht="15.9" customHeight="1" x14ac:dyDescent="0.3">
      <c r="A251" s="9">
        <v>249</v>
      </c>
      <c r="B251" s="9" t="s">
        <v>1082</v>
      </c>
      <c r="C251" s="9" t="s">
        <v>2012</v>
      </c>
    </row>
    <row r="252" spans="1:3" ht="15.9" customHeight="1" x14ac:dyDescent="0.3">
      <c r="A252" s="9">
        <v>250</v>
      </c>
      <c r="B252" s="9" t="s">
        <v>1069</v>
      </c>
      <c r="C252" s="9" t="s">
        <v>2014</v>
      </c>
    </row>
    <row r="253" spans="1:3" ht="15.9" customHeight="1" x14ac:dyDescent="0.3">
      <c r="A253" s="9">
        <v>251</v>
      </c>
      <c r="B253" s="9" t="s">
        <v>1058</v>
      </c>
      <c r="C253" s="9" t="s">
        <v>2016</v>
      </c>
    </row>
    <row r="254" spans="1:3" ht="15.9" customHeight="1" x14ac:dyDescent="0.3">
      <c r="A254" s="9">
        <v>252</v>
      </c>
      <c r="B254" s="9" t="s">
        <v>1084</v>
      </c>
      <c r="C254" s="9" t="s">
        <v>2017</v>
      </c>
    </row>
    <row r="255" spans="1:3" ht="15.9" customHeight="1" x14ac:dyDescent="0.3">
      <c r="A255" s="9">
        <v>253</v>
      </c>
      <c r="B255" s="9" t="s">
        <v>1083</v>
      </c>
      <c r="C255" s="9" t="s">
        <v>2019</v>
      </c>
    </row>
    <row r="256" spans="1:3" ht="15.9" customHeight="1" x14ac:dyDescent="0.3">
      <c r="A256" s="9">
        <v>254</v>
      </c>
      <c r="B256" s="9" t="s">
        <v>1071</v>
      </c>
      <c r="C256" s="9" t="s">
        <v>2020</v>
      </c>
    </row>
    <row r="257" spans="1:3" ht="15.9" customHeight="1" x14ac:dyDescent="0.3">
      <c r="A257" s="9">
        <v>255</v>
      </c>
      <c r="B257" s="9" t="s">
        <v>1070</v>
      </c>
      <c r="C257" s="9" t="s">
        <v>2022</v>
      </c>
    </row>
    <row r="258" spans="1:3" ht="15.9" customHeight="1" x14ac:dyDescent="0.3">
      <c r="A258" s="9">
        <v>256</v>
      </c>
      <c r="B258" s="9" t="s">
        <v>1627</v>
      </c>
      <c r="C258" s="9" t="s">
        <v>2023</v>
      </c>
    </row>
    <row r="259" spans="1:3" ht="15.9" customHeight="1" x14ac:dyDescent="0.3">
      <c r="A259" s="9">
        <v>257</v>
      </c>
      <c r="B259" s="9" t="s">
        <v>1059</v>
      </c>
      <c r="C259" s="9" t="s">
        <v>2024</v>
      </c>
    </row>
    <row r="260" spans="1:3" ht="15.9" customHeight="1" x14ac:dyDescent="0.3">
      <c r="A260" s="9">
        <v>258</v>
      </c>
      <c r="B260" s="9" t="s">
        <v>1085</v>
      </c>
      <c r="C260" s="9" t="s">
        <v>2025</v>
      </c>
    </row>
    <row r="261" spans="1:3" ht="15.9" customHeight="1" x14ac:dyDescent="0.3">
      <c r="A261" s="9">
        <v>259</v>
      </c>
      <c r="B261" s="9" t="s">
        <v>1072</v>
      </c>
      <c r="C261" s="9" t="s">
        <v>2027</v>
      </c>
    </row>
    <row r="262" spans="1:3" ht="15.9" customHeight="1" x14ac:dyDescent="0.3">
      <c r="A262" s="9">
        <v>260</v>
      </c>
      <c r="B262" s="9" t="s">
        <v>1298</v>
      </c>
      <c r="C262" s="9" t="s">
        <v>2029</v>
      </c>
    </row>
    <row r="263" spans="1:3" ht="15.9" customHeight="1" x14ac:dyDescent="0.3">
      <c r="A263" s="9">
        <v>261</v>
      </c>
      <c r="B263" s="9" t="s">
        <v>1299</v>
      </c>
      <c r="C263" s="9" t="s">
        <v>2030</v>
      </c>
    </row>
    <row r="264" spans="1:3" ht="15.9" customHeight="1" x14ac:dyDescent="0.3">
      <c r="A264" s="9">
        <v>262</v>
      </c>
      <c r="B264" s="9" t="s">
        <v>1300</v>
      </c>
      <c r="C264" s="9" t="s">
        <v>2031</v>
      </c>
    </row>
    <row r="265" spans="1:3" ht="15.9" customHeight="1" x14ac:dyDescent="0.3">
      <c r="A265" s="9">
        <v>263</v>
      </c>
      <c r="B265" s="9" t="s">
        <v>1301</v>
      </c>
      <c r="C265" s="9" t="s">
        <v>2032</v>
      </c>
    </row>
    <row r="266" spans="1:3" ht="15.9" customHeight="1" x14ac:dyDescent="0.3">
      <c r="A266" s="9">
        <v>264</v>
      </c>
      <c r="B266" s="9" t="s">
        <v>1302</v>
      </c>
      <c r="C266" s="9" t="s">
        <v>2033</v>
      </c>
    </row>
    <row r="267" spans="1:3" ht="15.9" customHeight="1" x14ac:dyDescent="0.3">
      <c r="A267" s="9">
        <v>265</v>
      </c>
      <c r="B267" s="9" t="s">
        <v>1628</v>
      </c>
      <c r="C267" s="9" t="s">
        <v>2034</v>
      </c>
    </row>
    <row r="268" spans="1:3" ht="15.9" customHeight="1" x14ac:dyDescent="0.3">
      <c r="A268" s="9">
        <v>266</v>
      </c>
      <c r="B268" s="9" t="s">
        <v>1303</v>
      </c>
      <c r="C268" s="9" t="s">
        <v>2035</v>
      </c>
    </row>
    <row r="269" spans="1:3" ht="15.9" customHeight="1" x14ac:dyDescent="0.3">
      <c r="A269" s="9">
        <v>267</v>
      </c>
      <c r="B269" s="9" t="s">
        <v>1304</v>
      </c>
      <c r="C269" s="9" t="s">
        <v>2036</v>
      </c>
    </row>
    <row r="270" spans="1:3" ht="15.9" customHeight="1" x14ac:dyDescent="0.3">
      <c r="A270" s="9">
        <v>268</v>
      </c>
      <c r="B270" s="9" t="s">
        <v>1305</v>
      </c>
      <c r="C270" s="9" t="s">
        <v>2037</v>
      </c>
    </row>
    <row r="271" spans="1:3" ht="15.9" customHeight="1" x14ac:dyDescent="0.3">
      <c r="A271" s="9">
        <v>269</v>
      </c>
      <c r="B271" s="9" t="s">
        <v>1306</v>
      </c>
      <c r="C271" s="9" t="s">
        <v>2038</v>
      </c>
    </row>
    <row r="272" spans="1:3" ht="15.9" customHeight="1" x14ac:dyDescent="0.3">
      <c r="A272" s="9">
        <v>270</v>
      </c>
      <c r="B272" s="9" t="s">
        <v>1307</v>
      </c>
      <c r="C272" s="9" t="s">
        <v>2039</v>
      </c>
    </row>
    <row r="273" spans="1:3" ht="15.9" customHeight="1" x14ac:dyDescent="0.3">
      <c r="A273" s="9">
        <v>271</v>
      </c>
      <c r="B273" s="9" t="s">
        <v>1308</v>
      </c>
      <c r="C273" s="9" t="s">
        <v>2040</v>
      </c>
    </row>
    <row r="274" spans="1:3" ht="15.9" customHeight="1" x14ac:dyDescent="0.3">
      <c r="A274" s="9">
        <v>272</v>
      </c>
      <c r="B274" s="9" t="s">
        <v>1060</v>
      </c>
      <c r="C274" s="9" t="s">
        <v>2041</v>
      </c>
    </row>
    <row r="275" spans="1:3" ht="15.9" customHeight="1" x14ac:dyDescent="0.3">
      <c r="A275" s="9">
        <v>273</v>
      </c>
      <c r="B275" s="9" t="s">
        <v>1086</v>
      </c>
      <c r="C275" s="9" t="s">
        <v>2042</v>
      </c>
    </row>
    <row r="276" spans="1:3" ht="15.9" customHeight="1" x14ac:dyDescent="0.3">
      <c r="A276" s="9">
        <v>274</v>
      </c>
      <c r="B276" s="9" t="s">
        <v>1073</v>
      </c>
      <c r="C276" s="9" t="s">
        <v>2044</v>
      </c>
    </row>
    <row r="277" spans="1:3" ht="15.9" customHeight="1" x14ac:dyDescent="0.3">
      <c r="A277" s="9">
        <v>275</v>
      </c>
      <c r="B277" s="9" t="s">
        <v>1061</v>
      </c>
      <c r="C277" s="9" t="s">
        <v>2046</v>
      </c>
    </row>
    <row r="278" spans="1:3" ht="15.9" customHeight="1" x14ac:dyDescent="0.3">
      <c r="A278" s="9">
        <v>276</v>
      </c>
      <c r="B278" s="9" t="s">
        <v>1087</v>
      </c>
      <c r="C278" s="9" t="s">
        <v>2047</v>
      </c>
    </row>
    <row r="279" spans="1:3" ht="15.9" customHeight="1" x14ac:dyDescent="0.3">
      <c r="A279" s="9">
        <v>277</v>
      </c>
      <c r="B279" s="9" t="s">
        <v>1074</v>
      </c>
      <c r="C279" s="9" t="s">
        <v>2049</v>
      </c>
    </row>
    <row r="280" spans="1:3" ht="15.9" customHeight="1" x14ac:dyDescent="0.3">
      <c r="A280" s="9">
        <v>278</v>
      </c>
      <c r="B280" s="9" t="s">
        <v>1062</v>
      </c>
      <c r="C280" s="9" t="s">
        <v>2051</v>
      </c>
    </row>
    <row r="281" spans="1:3" ht="15.9" customHeight="1" x14ac:dyDescent="0.3">
      <c r="A281" s="9">
        <v>279</v>
      </c>
      <c r="B281" s="9" t="s">
        <v>1088</v>
      </c>
      <c r="C281" s="9" t="s">
        <v>2052</v>
      </c>
    </row>
    <row r="282" spans="1:3" ht="15.9" customHeight="1" x14ac:dyDescent="0.3">
      <c r="A282" s="9">
        <v>280</v>
      </c>
      <c r="B282" s="9" t="s">
        <v>1075</v>
      </c>
      <c r="C282" s="9" t="s">
        <v>2054</v>
      </c>
    </row>
    <row r="283" spans="1:3" ht="15.9" customHeight="1" x14ac:dyDescent="0.3">
      <c r="A283" s="9">
        <v>281</v>
      </c>
      <c r="B283" s="9" t="s">
        <v>1063</v>
      </c>
      <c r="C283" s="9" t="s">
        <v>2056</v>
      </c>
    </row>
    <row r="284" spans="1:3" ht="15.9" customHeight="1" x14ac:dyDescent="0.3">
      <c r="A284" s="9">
        <v>282</v>
      </c>
      <c r="B284" s="9" t="s">
        <v>1089</v>
      </c>
      <c r="C284" s="9" t="s">
        <v>2057</v>
      </c>
    </row>
    <row r="285" spans="1:3" ht="15.9" customHeight="1" x14ac:dyDescent="0.3">
      <c r="A285" s="9">
        <v>283</v>
      </c>
      <c r="B285" s="9" t="s">
        <v>1076</v>
      </c>
      <c r="C285" s="9" t="s">
        <v>2059</v>
      </c>
    </row>
    <row r="286" spans="1:3" ht="15.9" customHeight="1" x14ac:dyDescent="0.3">
      <c r="A286" s="9">
        <v>284</v>
      </c>
      <c r="B286" s="9" t="s">
        <v>1091</v>
      </c>
      <c r="C286" s="9" t="s">
        <v>2061</v>
      </c>
    </row>
    <row r="287" spans="1:3" ht="15.9" customHeight="1" x14ac:dyDescent="0.3">
      <c r="A287" s="9">
        <v>285</v>
      </c>
      <c r="B287" s="9" t="s">
        <v>1092</v>
      </c>
      <c r="C287" s="9" t="s">
        <v>2062</v>
      </c>
    </row>
    <row r="288" spans="1:3" ht="15.9" customHeight="1" x14ac:dyDescent="0.3">
      <c r="A288" s="9">
        <v>286</v>
      </c>
      <c r="B288" s="9" t="s">
        <v>1093</v>
      </c>
      <c r="C288" s="9" t="s">
        <v>2063</v>
      </c>
    </row>
    <row r="289" spans="1:3" ht="15.9" customHeight="1" x14ac:dyDescent="0.3">
      <c r="A289" s="9">
        <v>287</v>
      </c>
      <c r="B289" s="9" t="s">
        <v>1093</v>
      </c>
      <c r="C289" s="9" t="s">
        <v>2063</v>
      </c>
    </row>
    <row r="290" spans="1:3" ht="15.9" customHeight="1" x14ac:dyDescent="0.3">
      <c r="A290" s="9">
        <v>288</v>
      </c>
      <c r="B290" s="9" t="s">
        <v>1094</v>
      </c>
      <c r="C290" s="9" t="s">
        <v>2064</v>
      </c>
    </row>
    <row r="291" spans="1:3" ht="15.9" customHeight="1" x14ac:dyDescent="0.3">
      <c r="A291" s="9">
        <v>289</v>
      </c>
      <c r="B291" s="9" t="s">
        <v>1095</v>
      </c>
      <c r="C291" s="9" t="s">
        <v>2065</v>
      </c>
    </row>
    <row r="292" spans="1:3" ht="15.9" customHeight="1" x14ac:dyDescent="0.3">
      <c r="A292" s="9">
        <v>290</v>
      </c>
      <c r="B292" s="9" t="s">
        <v>1629</v>
      </c>
      <c r="C292" s="9" t="s">
        <v>2066</v>
      </c>
    </row>
    <row r="293" spans="1:3" ht="15.9" customHeight="1" x14ac:dyDescent="0.3">
      <c r="A293" s="9">
        <v>291</v>
      </c>
      <c r="B293" s="9" t="s">
        <v>1096</v>
      </c>
      <c r="C293" s="9" t="s">
        <v>2067</v>
      </c>
    </row>
    <row r="294" spans="1:3" ht="15.9" customHeight="1" x14ac:dyDescent="0.3">
      <c r="A294" s="9">
        <v>292</v>
      </c>
      <c r="B294" s="9" t="s">
        <v>1097</v>
      </c>
      <c r="C294" s="9" t="s">
        <v>2068</v>
      </c>
    </row>
    <row r="295" spans="1:3" ht="15.9" customHeight="1" x14ac:dyDescent="0.3">
      <c r="A295" s="9">
        <v>293</v>
      </c>
      <c r="B295" s="9" t="s">
        <v>1098</v>
      </c>
      <c r="C295" s="9" t="s">
        <v>2069</v>
      </c>
    </row>
    <row r="296" spans="1:3" ht="15.9" customHeight="1" x14ac:dyDescent="0.3">
      <c r="A296" s="9">
        <v>294</v>
      </c>
      <c r="B296" s="9" t="s">
        <v>1099</v>
      </c>
      <c r="C296" s="9" t="s">
        <v>2070</v>
      </c>
    </row>
    <row r="297" spans="1:3" ht="15.9" customHeight="1" x14ac:dyDescent="0.3">
      <c r="A297" s="9">
        <v>295</v>
      </c>
      <c r="B297" s="9" t="s">
        <v>1100</v>
      </c>
      <c r="C297" s="9" t="s">
        <v>2071</v>
      </c>
    </row>
    <row r="298" spans="1:3" ht="15.9" customHeight="1" x14ac:dyDescent="0.3">
      <c r="A298" s="9">
        <v>296</v>
      </c>
      <c r="B298" s="9" t="s">
        <v>1101</v>
      </c>
      <c r="C298" s="9" t="s">
        <v>2072</v>
      </c>
    </row>
    <row r="299" spans="1:3" ht="15.9" customHeight="1" x14ac:dyDescent="0.3">
      <c r="A299" s="9">
        <v>297</v>
      </c>
      <c r="B299" s="9" t="s">
        <v>1064</v>
      </c>
      <c r="C299" s="9" t="s">
        <v>2073</v>
      </c>
    </row>
    <row r="300" spans="1:3" ht="15.9" customHeight="1" x14ac:dyDescent="0.3">
      <c r="A300" s="9">
        <v>298</v>
      </c>
      <c r="B300" s="9" t="s">
        <v>1090</v>
      </c>
      <c r="C300" s="9" t="s">
        <v>2074</v>
      </c>
    </row>
    <row r="301" spans="1:3" ht="15.9" customHeight="1" x14ac:dyDescent="0.3">
      <c r="A301" s="9">
        <v>299</v>
      </c>
      <c r="B301" s="9" t="s">
        <v>1077</v>
      </c>
      <c r="C301" s="9" t="s">
        <v>2076</v>
      </c>
    </row>
    <row r="302" spans="1:3" ht="15.9" customHeight="1" x14ac:dyDescent="0.3">
      <c r="A302" s="9">
        <v>300</v>
      </c>
      <c r="B302" s="9" t="s">
        <v>1145</v>
      </c>
      <c r="C302" s="9" t="s">
        <v>2078</v>
      </c>
    </row>
    <row r="303" spans="1:3" ht="15.9" customHeight="1" x14ac:dyDescent="0.3">
      <c r="A303" s="9">
        <v>301</v>
      </c>
      <c r="B303" s="9" t="s">
        <v>1053</v>
      </c>
      <c r="C303" s="9" t="s">
        <v>2079</v>
      </c>
    </row>
    <row r="304" spans="1:3" ht="15.9" customHeight="1" x14ac:dyDescent="0.3">
      <c r="A304" s="9">
        <v>302</v>
      </c>
      <c r="B304" s="9" t="s">
        <v>1078</v>
      </c>
      <c r="C304" s="9" t="s">
        <v>2080</v>
      </c>
    </row>
    <row r="305" spans="1:3" ht="15.9" customHeight="1" x14ac:dyDescent="0.3">
      <c r="A305" s="9">
        <v>303</v>
      </c>
      <c r="B305" s="9" t="s">
        <v>1065</v>
      </c>
      <c r="C305" s="9" t="s">
        <v>2082</v>
      </c>
    </row>
    <row r="306" spans="1:3" ht="15.9" customHeight="1" x14ac:dyDescent="0.3">
      <c r="A306" s="9">
        <v>304</v>
      </c>
      <c r="B306" s="9" t="s">
        <v>1395</v>
      </c>
      <c r="C306" s="9" t="s">
        <v>2084</v>
      </c>
    </row>
    <row r="307" spans="1:3" ht="15.9" customHeight="1" x14ac:dyDescent="0.3">
      <c r="A307" s="9">
        <v>305</v>
      </c>
      <c r="B307" s="9" t="s">
        <v>1032</v>
      </c>
      <c r="C307" s="9" t="s">
        <v>2085</v>
      </c>
    </row>
    <row r="308" spans="1:3" ht="15.9" customHeight="1" x14ac:dyDescent="0.3">
      <c r="A308" s="9">
        <v>306</v>
      </c>
      <c r="B308" s="9" t="s">
        <v>1046</v>
      </c>
      <c r="C308" s="9" t="s">
        <v>2086</v>
      </c>
    </row>
    <row r="309" spans="1:3" ht="15.9" customHeight="1" x14ac:dyDescent="0.3">
      <c r="A309" s="9">
        <v>307</v>
      </c>
      <c r="B309" s="9" t="s">
        <v>1045</v>
      </c>
      <c r="C309" s="9" t="s">
        <v>2087</v>
      </c>
    </row>
    <row r="310" spans="1:3" ht="15.9" customHeight="1" x14ac:dyDescent="0.3">
      <c r="A310" s="9">
        <v>308</v>
      </c>
      <c r="B310" s="9" t="s">
        <v>1047</v>
      </c>
      <c r="C310" s="9" t="s">
        <v>2088</v>
      </c>
    </row>
    <row r="311" spans="1:3" ht="15.9" customHeight="1" x14ac:dyDescent="0.3">
      <c r="A311" s="9">
        <v>309</v>
      </c>
      <c r="B311" s="9" t="s">
        <v>1048</v>
      </c>
      <c r="C311" s="9" t="s">
        <v>2089</v>
      </c>
    </row>
    <row r="312" spans="1:3" ht="15.9" customHeight="1" x14ac:dyDescent="0.3">
      <c r="A312" s="9">
        <v>310</v>
      </c>
      <c r="B312" s="9" t="s">
        <v>1049</v>
      </c>
      <c r="C312" s="9" t="s">
        <v>2090</v>
      </c>
    </row>
    <row r="313" spans="1:3" ht="15.9" customHeight="1" x14ac:dyDescent="0.3">
      <c r="A313" s="9">
        <v>311</v>
      </c>
      <c r="B313" s="9" t="s">
        <v>1398</v>
      </c>
      <c r="C313" s="9" t="s">
        <v>1398</v>
      </c>
    </row>
    <row r="314" spans="1:3" ht="15.9" customHeight="1" x14ac:dyDescent="0.3">
      <c r="A314" s="9">
        <v>312</v>
      </c>
      <c r="B314" s="9" t="s">
        <v>1399</v>
      </c>
      <c r="C314" s="9" t="s">
        <v>1399</v>
      </c>
    </row>
    <row r="315" spans="1:3" ht="15.9" customHeight="1" x14ac:dyDescent="0.3">
      <c r="A315" s="9">
        <v>313</v>
      </c>
      <c r="B315" s="9" t="s">
        <v>1102</v>
      </c>
      <c r="C315" s="9" t="s">
        <v>2091</v>
      </c>
    </row>
    <row r="316" spans="1:3" ht="15.9" customHeight="1" x14ac:dyDescent="0.3">
      <c r="A316" s="9">
        <v>314</v>
      </c>
      <c r="B316" s="9" t="s">
        <v>1103</v>
      </c>
      <c r="C316" s="9" t="s">
        <v>2092</v>
      </c>
    </row>
    <row r="317" spans="1:3" ht="15.9" customHeight="1" x14ac:dyDescent="0.3">
      <c r="A317" s="9">
        <v>315</v>
      </c>
      <c r="B317" s="9" t="s">
        <v>1104</v>
      </c>
      <c r="C317" s="9" t="s">
        <v>2093</v>
      </c>
    </row>
    <row r="318" spans="1:3" ht="15.9" customHeight="1" x14ac:dyDescent="0.3">
      <c r="A318" s="9">
        <v>316</v>
      </c>
      <c r="B318" s="9" t="s">
        <v>1105</v>
      </c>
      <c r="C318" s="9" t="s">
        <v>2094</v>
      </c>
    </row>
    <row r="319" spans="1:3" ht="15.9" customHeight="1" x14ac:dyDescent="0.3">
      <c r="A319" s="9">
        <v>317</v>
      </c>
      <c r="B319" s="9" t="s">
        <v>1106</v>
      </c>
      <c r="C319" s="9" t="s">
        <v>2095</v>
      </c>
    </row>
    <row r="320" spans="1:3" ht="15.9" customHeight="1" x14ac:dyDescent="0.3">
      <c r="A320" s="9">
        <v>318</v>
      </c>
      <c r="B320" s="9" t="s">
        <v>1107</v>
      </c>
      <c r="C320" s="9" t="s">
        <v>2096</v>
      </c>
    </row>
    <row r="321" spans="1:3" ht="15.9" customHeight="1" x14ac:dyDescent="0.3">
      <c r="A321" s="9">
        <v>319</v>
      </c>
      <c r="B321" s="9" t="s">
        <v>1146</v>
      </c>
      <c r="C321" s="9" t="s">
        <v>2097</v>
      </c>
    </row>
    <row r="322" spans="1:3" ht="15.9" customHeight="1" x14ac:dyDescent="0.3">
      <c r="A322" s="9">
        <v>320</v>
      </c>
      <c r="B322" s="9" t="s">
        <v>1108</v>
      </c>
      <c r="C322" s="9" t="s">
        <v>2098</v>
      </c>
    </row>
    <row r="323" spans="1:3" ht="15.9" customHeight="1" x14ac:dyDescent="0.3">
      <c r="A323" s="9">
        <v>321</v>
      </c>
      <c r="B323" s="9" t="s">
        <v>1396</v>
      </c>
      <c r="C323" s="9" t="s">
        <v>2099</v>
      </c>
    </row>
    <row r="324" spans="1:3" ht="15.9" customHeight="1" x14ac:dyDescent="0.3">
      <c r="A324" s="9">
        <v>322</v>
      </c>
      <c r="B324" s="9" t="s">
        <v>1397</v>
      </c>
      <c r="C324" s="9" t="s">
        <v>2100</v>
      </c>
    </row>
    <row r="325" spans="1:3" ht="15.9" customHeight="1" x14ac:dyDescent="0.3">
      <c r="A325" s="9">
        <v>323</v>
      </c>
      <c r="B325" s="9" t="s">
        <v>1555</v>
      </c>
      <c r="C325" s="9" t="s">
        <v>2101</v>
      </c>
    </row>
    <row r="326" spans="1:3" ht="15.9" customHeight="1" x14ac:dyDescent="0.3">
      <c r="A326" s="9">
        <v>324</v>
      </c>
      <c r="B326" s="9" t="s">
        <v>1556</v>
      </c>
      <c r="C326" s="9" t="s">
        <v>2102</v>
      </c>
    </row>
    <row r="327" spans="1:3" ht="15.9" customHeight="1" x14ac:dyDescent="0.3">
      <c r="A327" s="9">
        <v>325</v>
      </c>
      <c r="B327" s="9" t="s">
        <v>1557</v>
      </c>
      <c r="C327" s="9" t="s">
        <v>2103</v>
      </c>
    </row>
    <row r="328" spans="1:3" ht="15.9" customHeight="1" x14ac:dyDescent="0.3">
      <c r="A328" s="9">
        <v>326</v>
      </c>
      <c r="B328" s="9" t="s">
        <v>1558</v>
      </c>
      <c r="C328" s="9" t="s">
        <v>2104</v>
      </c>
    </row>
    <row r="329" spans="1:3" ht="15.9" customHeight="1" x14ac:dyDescent="0.3">
      <c r="A329" s="9">
        <v>327</v>
      </c>
      <c r="B329" s="9" t="s">
        <v>65</v>
      </c>
      <c r="C329" s="9" t="s">
        <v>2105</v>
      </c>
    </row>
    <row r="330" spans="1:3" ht="15.9" customHeight="1" x14ac:dyDescent="0.3">
      <c r="A330" s="9">
        <v>328</v>
      </c>
      <c r="B330" s="9" t="s">
        <v>66</v>
      </c>
      <c r="C330" s="9" t="s">
        <v>2106</v>
      </c>
    </row>
    <row r="331" spans="1:3" ht="15.9" customHeight="1" x14ac:dyDescent="0.3">
      <c r="A331" s="9">
        <v>329</v>
      </c>
      <c r="B331" s="9" t="s">
        <v>67</v>
      </c>
      <c r="C331" s="9" t="s">
        <v>2107</v>
      </c>
    </row>
    <row r="332" spans="1:3" ht="15.9" customHeight="1" x14ac:dyDescent="0.3">
      <c r="A332" s="9">
        <v>330</v>
      </c>
      <c r="B332" s="9" t="s">
        <v>68</v>
      </c>
      <c r="C332" s="9" t="s">
        <v>2108</v>
      </c>
    </row>
    <row r="333" spans="1:3" ht="15.9" customHeight="1" x14ac:dyDescent="0.3">
      <c r="A333" s="9">
        <v>331</v>
      </c>
      <c r="B333" s="9" t="s">
        <v>1109</v>
      </c>
      <c r="C333" s="9" t="s">
        <v>2109</v>
      </c>
    </row>
    <row r="334" spans="1:3" ht="15.9" customHeight="1" x14ac:dyDescent="0.3">
      <c r="A334" s="9">
        <v>332</v>
      </c>
      <c r="B334" s="9" t="s">
        <v>1110</v>
      </c>
      <c r="C334" s="9" t="s">
        <v>2110</v>
      </c>
    </row>
    <row r="335" spans="1:3" ht="15.9" customHeight="1" x14ac:dyDescent="0.3">
      <c r="A335" s="9">
        <v>333</v>
      </c>
      <c r="B335" s="9" t="s">
        <v>1111</v>
      </c>
      <c r="C335" s="9" t="s">
        <v>2111</v>
      </c>
    </row>
    <row r="336" spans="1:3" ht="15.9" customHeight="1" x14ac:dyDescent="0.3">
      <c r="A336" s="9">
        <v>334</v>
      </c>
      <c r="B336" s="9" t="s">
        <v>1112</v>
      </c>
      <c r="C336" s="9" t="s">
        <v>2112</v>
      </c>
    </row>
    <row r="337" spans="1:3" ht="15.9" customHeight="1" x14ac:dyDescent="0.3">
      <c r="A337" s="9">
        <v>335</v>
      </c>
      <c r="B337" s="9" t="s">
        <v>1014</v>
      </c>
      <c r="C337" s="9" t="s">
        <v>2113</v>
      </c>
    </row>
    <row r="338" spans="1:3" ht="15.9" customHeight="1" x14ac:dyDescent="0.3">
      <c r="A338" s="9">
        <v>336</v>
      </c>
      <c r="B338" s="9" t="s">
        <v>1013</v>
      </c>
      <c r="C338" s="9" t="s">
        <v>2115</v>
      </c>
    </row>
    <row r="339" spans="1:3" ht="15.9" customHeight="1" x14ac:dyDescent="0.3">
      <c r="A339" s="9">
        <v>337</v>
      </c>
      <c r="B339" s="9" t="s">
        <v>69</v>
      </c>
      <c r="C339" s="9" t="s">
        <v>2117</v>
      </c>
    </row>
    <row r="340" spans="1:3" ht="15.9" customHeight="1" x14ac:dyDescent="0.3">
      <c r="A340" s="9">
        <v>338</v>
      </c>
      <c r="B340" s="9" t="s">
        <v>70</v>
      </c>
      <c r="C340" s="9" t="s">
        <v>2119</v>
      </c>
    </row>
    <row r="341" spans="1:3" ht="15.9" customHeight="1" x14ac:dyDescent="0.3">
      <c r="A341" s="9">
        <v>339</v>
      </c>
      <c r="B341" s="9" t="s">
        <v>71</v>
      </c>
      <c r="C341" s="9" t="s">
        <v>2121</v>
      </c>
    </row>
    <row r="342" spans="1:3" ht="15.9" customHeight="1" x14ac:dyDescent="0.3">
      <c r="A342" s="9">
        <v>340</v>
      </c>
      <c r="B342" s="9" t="s">
        <v>72</v>
      </c>
      <c r="C342" s="9" t="s">
        <v>2123</v>
      </c>
    </row>
    <row r="343" spans="1:3" ht="15.9" customHeight="1" x14ac:dyDescent="0.3">
      <c r="A343" s="9">
        <v>341</v>
      </c>
      <c r="B343" s="9" t="s">
        <v>73</v>
      </c>
      <c r="C343" s="9" t="s">
        <v>2125</v>
      </c>
    </row>
    <row r="344" spans="1:3" ht="15.9" customHeight="1" x14ac:dyDescent="0.3">
      <c r="A344" s="9">
        <v>342</v>
      </c>
      <c r="B344" s="9" t="s">
        <v>1559</v>
      </c>
      <c r="C344" s="9" t="s">
        <v>2126</v>
      </c>
    </row>
    <row r="345" spans="1:3" ht="15.9" customHeight="1" x14ac:dyDescent="0.3">
      <c r="A345" s="9">
        <v>343</v>
      </c>
      <c r="B345" s="9" t="s">
        <v>74</v>
      </c>
      <c r="C345" s="9" t="s">
        <v>2127</v>
      </c>
    </row>
    <row r="346" spans="1:3" ht="15.9" customHeight="1" x14ac:dyDescent="0.3">
      <c r="A346" s="9">
        <v>344</v>
      </c>
      <c r="B346" s="9" t="s">
        <v>75</v>
      </c>
      <c r="C346" s="9" t="s">
        <v>2129</v>
      </c>
    </row>
    <row r="347" spans="1:3" ht="15.9" customHeight="1" x14ac:dyDescent="0.3">
      <c r="A347" s="9">
        <v>345</v>
      </c>
      <c r="B347" s="9" t="s">
        <v>76</v>
      </c>
      <c r="C347" s="9" t="s">
        <v>2130</v>
      </c>
    </row>
    <row r="348" spans="1:3" ht="15.9" customHeight="1" x14ac:dyDescent="0.3">
      <c r="A348" s="9">
        <v>346</v>
      </c>
      <c r="B348" s="9" t="s">
        <v>77</v>
      </c>
      <c r="C348" s="9" t="s">
        <v>2132</v>
      </c>
    </row>
    <row r="349" spans="1:3" ht="15.9" customHeight="1" x14ac:dyDescent="0.3">
      <c r="A349" s="9">
        <v>347</v>
      </c>
      <c r="B349" s="9" t="s">
        <v>78</v>
      </c>
      <c r="C349" s="9" t="s">
        <v>2133</v>
      </c>
    </row>
    <row r="350" spans="1:3" ht="15.9" customHeight="1" x14ac:dyDescent="0.3">
      <c r="A350" s="9">
        <v>348</v>
      </c>
      <c r="B350" s="9" t="s">
        <v>84</v>
      </c>
      <c r="C350" s="9" t="s">
        <v>2135</v>
      </c>
    </row>
    <row r="351" spans="1:3" ht="15.9" customHeight="1" x14ac:dyDescent="0.3">
      <c r="A351" s="9">
        <v>349</v>
      </c>
      <c r="B351" s="9" t="s">
        <v>85</v>
      </c>
      <c r="C351" s="9" t="s">
        <v>2137</v>
      </c>
    </row>
    <row r="352" spans="1:3" ht="15.9" customHeight="1" x14ac:dyDescent="0.3">
      <c r="A352" s="9">
        <v>350</v>
      </c>
      <c r="B352" s="9" t="s">
        <v>86</v>
      </c>
      <c r="C352" s="9" t="s">
        <v>2139</v>
      </c>
    </row>
    <row r="353" spans="1:3" ht="15.9" customHeight="1" x14ac:dyDescent="0.3">
      <c r="A353" s="9">
        <v>351</v>
      </c>
      <c r="B353" s="9" t="s">
        <v>87</v>
      </c>
      <c r="C353" s="9" t="s">
        <v>2141</v>
      </c>
    </row>
    <row r="354" spans="1:3" ht="15.9" customHeight="1" x14ac:dyDescent="0.3">
      <c r="A354" s="9">
        <v>352</v>
      </c>
      <c r="B354" s="9" t="s">
        <v>88</v>
      </c>
      <c r="C354" s="9" t="s">
        <v>2143</v>
      </c>
    </row>
    <row r="355" spans="1:3" ht="15.9" customHeight="1" x14ac:dyDescent="0.3">
      <c r="A355" s="9">
        <v>353</v>
      </c>
      <c r="B355" s="9" t="s">
        <v>79</v>
      </c>
      <c r="C355" s="9" t="s">
        <v>2145</v>
      </c>
    </row>
    <row r="356" spans="1:3" ht="15.9" customHeight="1" x14ac:dyDescent="0.3">
      <c r="A356" s="9">
        <v>354</v>
      </c>
      <c r="B356" s="9" t="s">
        <v>80</v>
      </c>
      <c r="C356" s="9" t="s">
        <v>2146</v>
      </c>
    </row>
    <row r="357" spans="1:3" ht="15.9" customHeight="1" x14ac:dyDescent="0.3">
      <c r="A357" s="9">
        <v>355</v>
      </c>
      <c r="B357" s="9" t="s">
        <v>81</v>
      </c>
      <c r="C357" s="9" t="s">
        <v>2148</v>
      </c>
    </row>
    <row r="358" spans="1:3" ht="15.9" customHeight="1" x14ac:dyDescent="0.3">
      <c r="A358" s="9">
        <v>356</v>
      </c>
      <c r="B358" s="9" t="s">
        <v>82</v>
      </c>
      <c r="C358" s="9" t="s">
        <v>2150</v>
      </c>
    </row>
    <row r="359" spans="1:3" ht="15.9" customHeight="1" x14ac:dyDescent="0.3">
      <c r="A359" s="9">
        <v>357</v>
      </c>
      <c r="B359" s="9" t="s">
        <v>83</v>
      </c>
      <c r="C359" s="9" t="s">
        <v>2152</v>
      </c>
    </row>
    <row r="360" spans="1:3" ht="15.9" customHeight="1" x14ac:dyDescent="0.3">
      <c r="A360" s="9">
        <v>358</v>
      </c>
      <c r="B360" s="9" t="s">
        <v>89</v>
      </c>
      <c r="C360" s="9" t="s">
        <v>2154</v>
      </c>
    </row>
    <row r="361" spans="1:3" ht="15.9" customHeight="1" x14ac:dyDescent="0.3">
      <c r="A361" s="9">
        <v>359</v>
      </c>
      <c r="B361" s="9" t="s">
        <v>1630</v>
      </c>
      <c r="C361" s="9" t="s">
        <v>2155</v>
      </c>
    </row>
    <row r="362" spans="1:3" ht="15.9" customHeight="1" x14ac:dyDescent="0.3">
      <c r="A362" s="9">
        <v>360</v>
      </c>
      <c r="B362" s="9" t="s">
        <v>1631</v>
      </c>
      <c r="C362" s="9" t="s">
        <v>2156</v>
      </c>
    </row>
    <row r="363" spans="1:3" ht="15.9" customHeight="1" x14ac:dyDescent="0.3">
      <c r="A363" s="9">
        <v>361</v>
      </c>
      <c r="B363" s="9" t="s">
        <v>1632</v>
      </c>
      <c r="C363" s="9" t="s">
        <v>2157</v>
      </c>
    </row>
    <row r="364" spans="1:3" ht="15.9" customHeight="1" x14ac:dyDescent="0.3">
      <c r="A364" s="9">
        <v>362</v>
      </c>
      <c r="B364" s="9" t="s">
        <v>1633</v>
      </c>
      <c r="C364" s="9" t="s">
        <v>2158</v>
      </c>
    </row>
    <row r="365" spans="1:3" ht="15.9" customHeight="1" x14ac:dyDescent="0.3">
      <c r="A365" s="9">
        <v>363</v>
      </c>
      <c r="B365" s="9" t="s">
        <v>1634</v>
      </c>
      <c r="C365" s="9" t="s">
        <v>2159</v>
      </c>
    </row>
    <row r="366" spans="1:3" ht="15.9" customHeight="1" x14ac:dyDescent="0.3">
      <c r="A366" s="9">
        <v>364</v>
      </c>
      <c r="B366" s="9" t="s">
        <v>1635</v>
      </c>
      <c r="C366" s="9" t="s">
        <v>2160</v>
      </c>
    </row>
    <row r="367" spans="1:3" ht="15.9" customHeight="1" x14ac:dyDescent="0.3">
      <c r="A367" s="9">
        <v>365</v>
      </c>
      <c r="B367" s="9" t="s">
        <v>1636</v>
      </c>
      <c r="C367" s="9" t="s">
        <v>2161</v>
      </c>
    </row>
    <row r="368" spans="1:3" ht="15.9" customHeight="1" x14ac:dyDescent="0.3">
      <c r="A368" s="9">
        <v>366</v>
      </c>
      <c r="B368" s="9" t="s">
        <v>1637</v>
      </c>
      <c r="C368" s="9" t="s">
        <v>2162</v>
      </c>
    </row>
    <row r="369" spans="1:3" ht="15.9" customHeight="1" x14ac:dyDescent="0.3">
      <c r="A369" s="9">
        <v>367</v>
      </c>
      <c r="B369" s="9" t="s">
        <v>1500</v>
      </c>
      <c r="C369" s="9" t="s">
        <v>2163</v>
      </c>
    </row>
    <row r="370" spans="1:3" ht="15.9" customHeight="1" x14ac:dyDescent="0.3">
      <c r="A370" s="9">
        <v>368</v>
      </c>
      <c r="B370" s="9" t="s">
        <v>871</v>
      </c>
      <c r="C370" s="9" t="s">
        <v>2164</v>
      </c>
    </row>
    <row r="371" spans="1:3" ht="15.9" customHeight="1" x14ac:dyDescent="0.3">
      <c r="A371" s="9">
        <v>369</v>
      </c>
      <c r="B371" s="9" t="s">
        <v>888</v>
      </c>
      <c r="C371" s="9" t="s">
        <v>2165</v>
      </c>
    </row>
    <row r="372" spans="1:3" ht="15.9" customHeight="1" x14ac:dyDescent="0.3">
      <c r="A372" s="9">
        <v>370</v>
      </c>
      <c r="B372" s="9" t="s">
        <v>904</v>
      </c>
      <c r="C372" s="9" t="s">
        <v>2166</v>
      </c>
    </row>
    <row r="373" spans="1:3" ht="15.9" customHeight="1" x14ac:dyDescent="0.3">
      <c r="A373" s="9">
        <v>371</v>
      </c>
      <c r="B373" s="9" t="s">
        <v>920</v>
      </c>
      <c r="C373" s="9" t="s">
        <v>2167</v>
      </c>
    </row>
    <row r="374" spans="1:3" ht="15.9" customHeight="1" x14ac:dyDescent="0.3">
      <c r="A374" s="9">
        <v>372</v>
      </c>
      <c r="B374" s="9" t="s">
        <v>819</v>
      </c>
      <c r="C374" s="9" t="s">
        <v>2168</v>
      </c>
    </row>
    <row r="375" spans="1:3" ht="15.9" customHeight="1" x14ac:dyDescent="0.3">
      <c r="A375" s="9">
        <v>1938</v>
      </c>
      <c r="B375" s="9" t="s">
        <v>819</v>
      </c>
      <c r="C375" s="9" t="s">
        <v>2169</v>
      </c>
    </row>
    <row r="376" spans="1:3" ht="15.9" customHeight="1" x14ac:dyDescent="0.3">
      <c r="A376" s="9">
        <v>373</v>
      </c>
      <c r="B376" s="9" t="s">
        <v>1638</v>
      </c>
      <c r="C376" s="9" t="s">
        <v>2170</v>
      </c>
    </row>
    <row r="377" spans="1:3" ht="15.9" customHeight="1" x14ac:dyDescent="0.3">
      <c r="A377" s="9">
        <v>374</v>
      </c>
      <c r="B377" s="9" t="s">
        <v>1639</v>
      </c>
      <c r="C377" s="9" t="s">
        <v>2171</v>
      </c>
    </row>
    <row r="378" spans="1:3" ht="15.9" customHeight="1" x14ac:dyDescent="0.3">
      <c r="A378" s="9">
        <v>375</v>
      </c>
      <c r="B378" s="9" t="s">
        <v>1640</v>
      </c>
      <c r="C378" s="9" t="s">
        <v>2172</v>
      </c>
    </row>
    <row r="379" spans="1:3" ht="15.9" customHeight="1" x14ac:dyDescent="0.3">
      <c r="A379" s="9">
        <v>376</v>
      </c>
      <c r="B379" s="9" t="s">
        <v>1641</v>
      </c>
      <c r="C379" s="9" t="s">
        <v>2173</v>
      </c>
    </row>
    <row r="380" spans="1:3" ht="15.9" customHeight="1" x14ac:dyDescent="0.3">
      <c r="A380" s="9">
        <v>377</v>
      </c>
      <c r="B380" s="9" t="s">
        <v>1642</v>
      </c>
      <c r="C380" s="9" t="s">
        <v>2174</v>
      </c>
    </row>
    <row r="381" spans="1:3" ht="15.9" customHeight="1" x14ac:dyDescent="0.3">
      <c r="A381" s="9">
        <v>378</v>
      </c>
      <c r="B381" s="9" t="s">
        <v>1643</v>
      </c>
      <c r="C381" s="9" t="s">
        <v>2175</v>
      </c>
    </row>
    <row r="382" spans="1:3" ht="15.9" customHeight="1" x14ac:dyDescent="0.3">
      <c r="A382" s="9">
        <v>1858</v>
      </c>
      <c r="B382" s="9" t="s">
        <v>1507</v>
      </c>
      <c r="C382" s="9" t="s">
        <v>2176</v>
      </c>
    </row>
    <row r="383" spans="1:3" ht="15.9" customHeight="1" x14ac:dyDescent="0.3">
      <c r="A383" s="9">
        <v>379</v>
      </c>
      <c r="B383" s="9" t="s">
        <v>1507</v>
      </c>
      <c r="C383" s="9" t="s">
        <v>2177</v>
      </c>
    </row>
    <row r="384" spans="1:3" ht="15.9" customHeight="1" x14ac:dyDescent="0.3">
      <c r="A384" s="9">
        <v>1859</v>
      </c>
      <c r="B384" s="9" t="s">
        <v>858</v>
      </c>
      <c r="C384" s="9" t="s">
        <v>2178</v>
      </c>
    </row>
    <row r="385" spans="1:3" ht="15.9" customHeight="1" x14ac:dyDescent="0.3">
      <c r="A385" s="9">
        <v>380</v>
      </c>
      <c r="B385" s="9" t="s">
        <v>858</v>
      </c>
      <c r="C385" s="9" t="s">
        <v>2179</v>
      </c>
    </row>
    <row r="386" spans="1:3" ht="15.9" customHeight="1" x14ac:dyDescent="0.3">
      <c r="A386" s="9">
        <v>1860</v>
      </c>
      <c r="B386" s="9" t="s">
        <v>864</v>
      </c>
      <c r="C386" s="9" t="s">
        <v>2180</v>
      </c>
    </row>
    <row r="387" spans="1:3" ht="15.9" customHeight="1" x14ac:dyDescent="0.3">
      <c r="A387" s="9">
        <v>381</v>
      </c>
      <c r="B387" s="9" t="s">
        <v>864</v>
      </c>
      <c r="C387" s="9" t="s">
        <v>2118</v>
      </c>
    </row>
    <row r="388" spans="1:3" ht="15.9" customHeight="1" x14ac:dyDescent="0.3">
      <c r="A388" s="9">
        <v>1861</v>
      </c>
      <c r="B388" s="9" t="s">
        <v>872</v>
      </c>
      <c r="C388" s="9" t="s">
        <v>2181</v>
      </c>
    </row>
    <row r="389" spans="1:3" ht="15.9" customHeight="1" x14ac:dyDescent="0.3">
      <c r="A389" s="9">
        <v>382</v>
      </c>
      <c r="B389" s="9" t="s">
        <v>872</v>
      </c>
      <c r="C389" s="9" t="s">
        <v>1825</v>
      </c>
    </row>
    <row r="390" spans="1:3" ht="15.9" customHeight="1" x14ac:dyDescent="0.3">
      <c r="A390" s="9">
        <v>1885</v>
      </c>
      <c r="B390" s="9" t="s">
        <v>872</v>
      </c>
      <c r="C390" s="9" t="s">
        <v>2182</v>
      </c>
    </row>
    <row r="391" spans="1:3" ht="15.9" customHeight="1" x14ac:dyDescent="0.3">
      <c r="A391" s="9">
        <v>383</v>
      </c>
      <c r="B391" s="9" t="s">
        <v>880</v>
      </c>
      <c r="C391" s="9" t="s">
        <v>2183</v>
      </c>
    </row>
    <row r="392" spans="1:3" ht="15.9" customHeight="1" x14ac:dyDescent="0.3">
      <c r="A392" s="9">
        <v>1862</v>
      </c>
      <c r="B392" s="9" t="s">
        <v>889</v>
      </c>
      <c r="C392" s="9" t="s">
        <v>2184</v>
      </c>
    </row>
    <row r="393" spans="1:3" ht="15.9" customHeight="1" x14ac:dyDescent="0.3">
      <c r="A393" s="9">
        <v>384</v>
      </c>
      <c r="B393" s="9" t="s">
        <v>889</v>
      </c>
      <c r="C393" s="9" t="s">
        <v>1947</v>
      </c>
    </row>
    <row r="394" spans="1:3" ht="15.9" customHeight="1" x14ac:dyDescent="0.3">
      <c r="A394" s="9">
        <v>1886</v>
      </c>
      <c r="B394" s="9" t="s">
        <v>889</v>
      </c>
      <c r="C394" s="9" t="s">
        <v>2185</v>
      </c>
    </row>
    <row r="395" spans="1:3" ht="15.9" customHeight="1" x14ac:dyDescent="0.3">
      <c r="A395" s="9">
        <v>1871</v>
      </c>
      <c r="B395" s="9" t="s">
        <v>897</v>
      </c>
      <c r="C395" s="9" t="s">
        <v>2186</v>
      </c>
    </row>
    <row r="396" spans="1:3" ht="15.9" customHeight="1" x14ac:dyDescent="0.3">
      <c r="A396" s="9">
        <v>385</v>
      </c>
      <c r="B396" s="9" t="s">
        <v>897</v>
      </c>
      <c r="C396" s="9" t="s">
        <v>2187</v>
      </c>
    </row>
    <row r="397" spans="1:3" ht="15.9" customHeight="1" x14ac:dyDescent="0.3">
      <c r="A397" s="9">
        <v>1863</v>
      </c>
      <c r="B397" s="9" t="s">
        <v>905</v>
      </c>
      <c r="C397" s="9" t="s">
        <v>2188</v>
      </c>
    </row>
    <row r="398" spans="1:3" ht="15.9" customHeight="1" x14ac:dyDescent="0.3">
      <c r="A398" s="9">
        <v>386</v>
      </c>
      <c r="B398" s="9" t="s">
        <v>905</v>
      </c>
      <c r="C398" s="9" t="s">
        <v>2189</v>
      </c>
    </row>
    <row r="399" spans="1:3" ht="15.9" customHeight="1" x14ac:dyDescent="0.3">
      <c r="A399" s="9">
        <v>1887</v>
      </c>
      <c r="B399" s="9" t="s">
        <v>905</v>
      </c>
      <c r="C399" s="9" t="s">
        <v>2190</v>
      </c>
    </row>
    <row r="400" spans="1:3" ht="15.9" customHeight="1" x14ac:dyDescent="0.3">
      <c r="A400" s="9">
        <v>1941</v>
      </c>
      <c r="B400" s="9" t="s">
        <v>913</v>
      </c>
      <c r="C400" s="9" t="s">
        <v>2191</v>
      </c>
    </row>
    <row r="401" spans="1:3" ht="15.9" customHeight="1" x14ac:dyDescent="0.3">
      <c r="A401" s="9">
        <v>387</v>
      </c>
      <c r="B401" s="9" t="s">
        <v>913</v>
      </c>
      <c r="C401" s="9" t="s">
        <v>2192</v>
      </c>
    </row>
    <row r="402" spans="1:3" ht="15.9" customHeight="1" x14ac:dyDescent="0.3">
      <c r="A402" s="9">
        <v>1864</v>
      </c>
      <c r="B402" s="9" t="s">
        <v>921</v>
      </c>
      <c r="C402" s="9" t="s">
        <v>2193</v>
      </c>
    </row>
    <row r="403" spans="1:3" ht="15.9" customHeight="1" x14ac:dyDescent="0.3">
      <c r="A403" s="9">
        <v>388</v>
      </c>
      <c r="B403" s="9" t="s">
        <v>921</v>
      </c>
      <c r="C403" s="9" t="s">
        <v>2194</v>
      </c>
    </row>
    <row r="404" spans="1:3" ht="15.9" customHeight="1" x14ac:dyDescent="0.3">
      <c r="A404" s="9">
        <v>1888</v>
      </c>
      <c r="B404" s="9" t="s">
        <v>921</v>
      </c>
      <c r="C404" s="9" t="s">
        <v>2195</v>
      </c>
    </row>
    <row r="405" spans="1:3" ht="15.9" customHeight="1" x14ac:dyDescent="0.3">
      <c r="A405" s="9">
        <v>1865</v>
      </c>
      <c r="B405" s="9" t="s">
        <v>929</v>
      </c>
      <c r="C405" s="9" t="s">
        <v>2196</v>
      </c>
    </row>
    <row r="406" spans="1:3" ht="15.9" customHeight="1" x14ac:dyDescent="0.3">
      <c r="A406" s="9">
        <v>389</v>
      </c>
      <c r="B406" s="9" t="s">
        <v>929</v>
      </c>
      <c r="C406" s="9" t="s">
        <v>2197</v>
      </c>
    </row>
    <row r="407" spans="1:3" ht="15.9" customHeight="1" x14ac:dyDescent="0.3">
      <c r="A407" s="9">
        <v>390</v>
      </c>
      <c r="B407" s="9" t="s">
        <v>865</v>
      </c>
      <c r="C407" s="9" t="s">
        <v>2128</v>
      </c>
    </row>
    <row r="408" spans="1:3" ht="15.9" customHeight="1" x14ac:dyDescent="0.3">
      <c r="A408" s="9">
        <v>391</v>
      </c>
      <c r="B408" s="9" t="s">
        <v>873</v>
      </c>
      <c r="C408" s="9" t="s">
        <v>1850</v>
      </c>
    </row>
    <row r="409" spans="1:3" ht="15.9" customHeight="1" x14ac:dyDescent="0.3">
      <c r="A409" s="9">
        <v>1889</v>
      </c>
      <c r="B409" s="9" t="s">
        <v>873</v>
      </c>
      <c r="C409" s="9" t="s">
        <v>2198</v>
      </c>
    </row>
    <row r="410" spans="1:3" ht="15.9" customHeight="1" x14ac:dyDescent="0.3">
      <c r="A410" s="9">
        <v>392</v>
      </c>
      <c r="B410" s="9" t="s">
        <v>881</v>
      </c>
      <c r="C410" s="9" t="s">
        <v>2199</v>
      </c>
    </row>
    <row r="411" spans="1:3" ht="15.9" customHeight="1" x14ac:dyDescent="0.3">
      <c r="A411" s="9">
        <v>393</v>
      </c>
      <c r="B411" s="9" t="s">
        <v>890</v>
      </c>
      <c r="C411" s="9" t="s">
        <v>2004</v>
      </c>
    </row>
    <row r="412" spans="1:3" ht="15.9" customHeight="1" x14ac:dyDescent="0.3">
      <c r="A412" s="9">
        <v>1890</v>
      </c>
      <c r="B412" s="9" t="s">
        <v>890</v>
      </c>
      <c r="C412" s="9" t="s">
        <v>2200</v>
      </c>
    </row>
    <row r="413" spans="1:3" ht="15.9" customHeight="1" x14ac:dyDescent="0.3">
      <c r="A413" s="9">
        <v>394</v>
      </c>
      <c r="B413" s="9" t="s">
        <v>898</v>
      </c>
      <c r="C413" s="9" t="s">
        <v>2201</v>
      </c>
    </row>
    <row r="414" spans="1:3" ht="15.9" customHeight="1" x14ac:dyDescent="0.3">
      <c r="A414" s="9">
        <v>395</v>
      </c>
      <c r="B414" s="9" t="s">
        <v>906</v>
      </c>
      <c r="C414" s="9" t="s">
        <v>2202</v>
      </c>
    </row>
    <row r="415" spans="1:3" ht="15.9" customHeight="1" x14ac:dyDescent="0.3">
      <c r="A415" s="9">
        <v>1891</v>
      </c>
      <c r="B415" s="9" t="s">
        <v>906</v>
      </c>
      <c r="C415" s="9" t="s">
        <v>2203</v>
      </c>
    </row>
    <row r="416" spans="1:3" ht="15.9" customHeight="1" x14ac:dyDescent="0.3">
      <c r="A416" s="9">
        <v>396</v>
      </c>
      <c r="B416" s="9" t="s">
        <v>914</v>
      </c>
      <c r="C416" s="9" t="s">
        <v>2204</v>
      </c>
    </row>
    <row r="417" spans="1:3" ht="15.9" customHeight="1" x14ac:dyDescent="0.3">
      <c r="A417" s="9">
        <v>397</v>
      </c>
      <c r="B417" s="9" t="s">
        <v>922</v>
      </c>
      <c r="C417" s="9" t="s">
        <v>2205</v>
      </c>
    </row>
    <row r="418" spans="1:3" ht="15.9" customHeight="1" x14ac:dyDescent="0.3">
      <c r="A418" s="9">
        <v>1892</v>
      </c>
      <c r="B418" s="9" t="s">
        <v>922</v>
      </c>
      <c r="C418" s="9" t="s">
        <v>2206</v>
      </c>
    </row>
    <row r="419" spans="1:3" ht="15.9" customHeight="1" x14ac:dyDescent="0.3">
      <c r="A419" s="9">
        <v>398</v>
      </c>
      <c r="B419" s="9" t="s">
        <v>930</v>
      </c>
      <c r="C419" s="9" t="s">
        <v>2207</v>
      </c>
    </row>
    <row r="420" spans="1:3" ht="15.9" customHeight="1" x14ac:dyDescent="0.3">
      <c r="A420" s="9">
        <v>1867</v>
      </c>
      <c r="B420" s="9" t="s">
        <v>854</v>
      </c>
      <c r="C420" s="9" t="s">
        <v>2208</v>
      </c>
    </row>
    <row r="421" spans="1:3" ht="15.9" customHeight="1" x14ac:dyDescent="0.3">
      <c r="A421" s="9">
        <v>399</v>
      </c>
      <c r="B421" s="9" t="s">
        <v>854</v>
      </c>
      <c r="C421" s="9" t="s">
        <v>2209</v>
      </c>
    </row>
    <row r="422" spans="1:3" ht="15.9" customHeight="1" x14ac:dyDescent="0.3">
      <c r="A422" s="9">
        <v>1893</v>
      </c>
      <c r="B422" s="9" t="s">
        <v>854</v>
      </c>
      <c r="C422" s="9" t="s">
        <v>2210</v>
      </c>
    </row>
    <row r="423" spans="1:3" ht="15.9" customHeight="1" x14ac:dyDescent="0.3">
      <c r="A423" s="9">
        <v>1868</v>
      </c>
      <c r="B423" s="9" t="s">
        <v>859</v>
      </c>
      <c r="C423" s="9" t="s">
        <v>2211</v>
      </c>
    </row>
    <row r="424" spans="1:3" ht="15.9" customHeight="1" x14ac:dyDescent="0.3">
      <c r="A424" s="9">
        <v>400</v>
      </c>
      <c r="B424" s="9" t="s">
        <v>859</v>
      </c>
      <c r="C424" s="9" t="s">
        <v>2212</v>
      </c>
    </row>
    <row r="425" spans="1:3" ht="15.9" customHeight="1" x14ac:dyDescent="0.3">
      <c r="A425" s="9">
        <v>1894</v>
      </c>
      <c r="B425" s="9" t="s">
        <v>859</v>
      </c>
      <c r="C425" s="9" t="s">
        <v>2213</v>
      </c>
    </row>
    <row r="426" spans="1:3" ht="15.9" customHeight="1" x14ac:dyDescent="0.3">
      <c r="A426" s="9">
        <v>1869</v>
      </c>
      <c r="B426" s="9" t="s">
        <v>866</v>
      </c>
      <c r="C426" s="9" t="s">
        <v>2214</v>
      </c>
    </row>
    <row r="427" spans="1:3" ht="15.9" customHeight="1" x14ac:dyDescent="0.3">
      <c r="A427" s="9">
        <v>401</v>
      </c>
      <c r="B427" s="9" t="s">
        <v>866</v>
      </c>
      <c r="C427" s="9" t="s">
        <v>2120</v>
      </c>
    </row>
    <row r="428" spans="1:3" ht="15.9" customHeight="1" x14ac:dyDescent="0.3">
      <c r="A428" s="9">
        <v>1895</v>
      </c>
      <c r="B428" s="9" t="s">
        <v>866</v>
      </c>
      <c r="C428" s="9" t="s">
        <v>2215</v>
      </c>
    </row>
    <row r="429" spans="1:3" ht="15.9" customHeight="1" x14ac:dyDescent="0.3">
      <c r="A429" s="9">
        <v>1870</v>
      </c>
      <c r="B429" s="9" t="s">
        <v>874</v>
      </c>
      <c r="C429" s="9" t="s">
        <v>2216</v>
      </c>
    </row>
    <row r="430" spans="1:3" ht="15.9" customHeight="1" x14ac:dyDescent="0.3">
      <c r="A430" s="9">
        <v>402</v>
      </c>
      <c r="B430" s="9" t="s">
        <v>874</v>
      </c>
      <c r="C430" s="9" t="s">
        <v>1829</v>
      </c>
    </row>
    <row r="431" spans="1:3" ht="15.9" customHeight="1" x14ac:dyDescent="0.3">
      <c r="A431" s="9">
        <v>1896</v>
      </c>
      <c r="B431" s="9" t="s">
        <v>874</v>
      </c>
      <c r="C431" s="9" t="s">
        <v>2217</v>
      </c>
    </row>
    <row r="432" spans="1:3" ht="15.9" customHeight="1" x14ac:dyDescent="0.3">
      <c r="A432" s="9">
        <v>403</v>
      </c>
      <c r="B432" s="9" t="s">
        <v>1172</v>
      </c>
      <c r="C432" s="9" t="s">
        <v>2218</v>
      </c>
    </row>
    <row r="433" spans="1:3" ht="15.9" customHeight="1" x14ac:dyDescent="0.3">
      <c r="A433" s="9">
        <v>404</v>
      </c>
      <c r="B433" s="9" t="s">
        <v>882</v>
      </c>
      <c r="C433" s="9" t="s">
        <v>2219</v>
      </c>
    </row>
    <row r="434" spans="1:3" ht="15.9" customHeight="1" x14ac:dyDescent="0.3">
      <c r="A434" s="9">
        <v>1872</v>
      </c>
      <c r="B434" s="9" t="s">
        <v>891</v>
      </c>
      <c r="C434" s="9" t="s">
        <v>2220</v>
      </c>
    </row>
    <row r="435" spans="1:3" ht="15.9" customHeight="1" x14ac:dyDescent="0.3">
      <c r="A435" s="9">
        <v>405</v>
      </c>
      <c r="B435" s="9" t="s">
        <v>891</v>
      </c>
      <c r="C435" s="9" t="s">
        <v>1949</v>
      </c>
    </row>
    <row r="436" spans="1:3" ht="15.9" customHeight="1" x14ac:dyDescent="0.3">
      <c r="A436" s="9">
        <v>1897</v>
      </c>
      <c r="B436" s="9" t="s">
        <v>891</v>
      </c>
      <c r="C436" s="9" t="s">
        <v>2221</v>
      </c>
    </row>
    <row r="437" spans="1:3" ht="15.9" customHeight="1" x14ac:dyDescent="0.3">
      <c r="A437" s="9">
        <v>406</v>
      </c>
      <c r="B437" s="9" t="s">
        <v>899</v>
      </c>
      <c r="C437" s="9" t="s">
        <v>2222</v>
      </c>
    </row>
    <row r="438" spans="1:3" ht="15.9" customHeight="1" x14ac:dyDescent="0.3">
      <c r="A438" s="9">
        <v>1873</v>
      </c>
      <c r="B438" s="9" t="s">
        <v>907</v>
      </c>
      <c r="C438" s="9" t="s">
        <v>2223</v>
      </c>
    </row>
    <row r="439" spans="1:3" ht="15.9" customHeight="1" x14ac:dyDescent="0.3">
      <c r="A439" s="9">
        <v>407</v>
      </c>
      <c r="B439" s="9" t="s">
        <v>907</v>
      </c>
      <c r="C439" s="9" t="s">
        <v>2224</v>
      </c>
    </row>
    <row r="440" spans="1:3" ht="15.9" customHeight="1" x14ac:dyDescent="0.3">
      <c r="A440" s="9">
        <v>1898</v>
      </c>
      <c r="B440" s="9" t="s">
        <v>907</v>
      </c>
      <c r="C440" s="9" t="s">
        <v>2225</v>
      </c>
    </row>
    <row r="441" spans="1:3" ht="15.9" customHeight="1" x14ac:dyDescent="0.3">
      <c r="A441" s="9">
        <v>408</v>
      </c>
      <c r="B441" s="9" t="s">
        <v>915</v>
      </c>
      <c r="C441" s="9" t="s">
        <v>2226</v>
      </c>
    </row>
    <row r="442" spans="1:3" ht="15.9" customHeight="1" x14ac:dyDescent="0.3">
      <c r="A442" s="9">
        <v>1874</v>
      </c>
      <c r="B442" s="9" t="s">
        <v>923</v>
      </c>
      <c r="C442" s="9" t="s">
        <v>2227</v>
      </c>
    </row>
    <row r="443" spans="1:3" ht="15.9" customHeight="1" x14ac:dyDescent="0.3">
      <c r="A443" s="9">
        <v>409</v>
      </c>
      <c r="B443" s="9" t="s">
        <v>923</v>
      </c>
      <c r="C443" s="9" t="s">
        <v>2228</v>
      </c>
    </row>
    <row r="444" spans="1:3" ht="15.9" customHeight="1" x14ac:dyDescent="0.3">
      <c r="A444" s="9">
        <v>1899</v>
      </c>
      <c r="B444" s="9" t="s">
        <v>923</v>
      </c>
      <c r="C444" s="9" t="s">
        <v>2229</v>
      </c>
    </row>
    <row r="445" spans="1:3" ht="15.9" customHeight="1" x14ac:dyDescent="0.3">
      <c r="A445" s="9">
        <v>410</v>
      </c>
      <c r="B445" s="9" t="s">
        <v>931</v>
      </c>
      <c r="C445" s="9" t="s">
        <v>2230</v>
      </c>
    </row>
    <row r="446" spans="1:3" ht="15.9" customHeight="1" x14ac:dyDescent="0.3">
      <c r="A446" s="9">
        <v>411</v>
      </c>
      <c r="B446" s="9" t="s">
        <v>855</v>
      </c>
      <c r="C446" s="9" t="s">
        <v>2231</v>
      </c>
    </row>
    <row r="447" spans="1:3" ht="15.9" customHeight="1" x14ac:dyDescent="0.3">
      <c r="A447" s="9">
        <v>1900</v>
      </c>
      <c r="B447" s="9" t="s">
        <v>855</v>
      </c>
      <c r="C447" s="9" t="s">
        <v>2232</v>
      </c>
    </row>
    <row r="448" spans="1:3" ht="15.9" customHeight="1" x14ac:dyDescent="0.3">
      <c r="A448" s="9">
        <v>412</v>
      </c>
      <c r="B448" s="9" t="s">
        <v>860</v>
      </c>
      <c r="C448" s="9" t="s">
        <v>2233</v>
      </c>
    </row>
    <row r="449" spans="1:3" ht="15.9" customHeight="1" x14ac:dyDescent="0.3">
      <c r="A449" s="9">
        <v>1901</v>
      </c>
      <c r="B449" s="9" t="s">
        <v>860</v>
      </c>
      <c r="C449" s="9" t="s">
        <v>2234</v>
      </c>
    </row>
    <row r="450" spans="1:3" ht="15.9" customHeight="1" x14ac:dyDescent="0.3">
      <c r="A450" s="9">
        <v>413</v>
      </c>
      <c r="B450" s="9" t="s">
        <v>867</v>
      </c>
      <c r="C450" s="9" t="s">
        <v>2131</v>
      </c>
    </row>
    <row r="451" spans="1:3" ht="15.9" customHeight="1" x14ac:dyDescent="0.3">
      <c r="A451" s="9">
        <v>1902</v>
      </c>
      <c r="B451" s="9" t="s">
        <v>867</v>
      </c>
      <c r="C451" s="9" t="s">
        <v>2235</v>
      </c>
    </row>
    <row r="452" spans="1:3" ht="15.9" customHeight="1" x14ac:dyDescent="0.3">
      <c r="A452" s="9">
        <v>414</v>
      </c>
      <c r="B452" s="9" t="s">
        <v>875</v>
      </c>
      <c r="C452" s="9" t="s">
        <v>1857</v>
      </c>
    </row>
    <row r="453" spans="1:3" ht="15.9" customHeight="1" x14ac:dyDescent="0.3">
      <c r="A453" s="9">
        <v>1903</v>
      </c>
      <c r="B453" s="9" t="s">
        <v>875</v>
      </c>
      <c r="C453" s="9" t="s">
        <v>2236</v>
      </c>
    </row>
    <row r="454" spans="1:3" ht="15.9" customHeight="1" x14ac:dyDescent="0.3">
      <c r="A454" s="9">
        <v>415</v>
      </c>
      <c r="B454" s="9" t="s">
        <v>883</v>
      </c>
      <c r="C454" s="9" t="s">
        <v>2147</v>
      </c>
    </row>
    <row r="455" spans="1:3" ht="15.9" customHeight="1" x14ac:dyDescent="0.3">
      <c r="A455" s="9">
        <v>416</v>
      </c>
      <c r="B455" s="9" t="s">
        <v>892</v>
      </c>
      <c r="C455" s="9" t="s">
        <v>2007</v>
      </c>
    </row>
    <row r="456" spans="1:3" ht="15.9" customHeight="1" x14ac:dyDescent="0.3">
      <c r="A456" s="9">
        <v>1904</v>
      </c>
      <c r="B456" s="9" t="s">
        <v>892</v>
      </c>
      <c r="C456" s="9" t="s">
        <v>2237</v>
      </c>
    </row>
    <row r="457" spans="1:3" ht="15.9" customHeight="1" x14ac:dyDescent="0.3">
      <c r="A457" s="9">
        <v>417</v>
      </c>
      <c r="B457" s="9" t="s">
        <v>900</v>
      </c>
      <c r="C457" s="9" t="s">
        <v>2238</v>
      </c>
    </row>
    <row r="458" spans="1:3" ht="15.9" customHeight="1" x14ac:dyDescent="0.3">
      <c r="A458" s="9">
        <v>418</v>
      </c>
      <c r="B458" s="9" t="s">
        <v>908</v>
      </c>
      <c r="C458" s="9" t="s">
        <v>2239</v>
      </c>
    </row>
    <row r="459" spans="1:3" ht="15.9" customHeight="1" x14ac:dyDescent="0.3">
      <c r="A459" s="9">
        <v>1905</v>
      </c>
      <c r="B459" s="9" t="s">
        <v>908</v>
      </c>
      <c r="C459" s="9" t="s">
        <v>2240</v>
      </c>
    </row>
    <row r="460" spans="1:3" ht="15.9" customHeight="1" x14ac:dyDescent="0.3">
      <c r="A460" s="9">
        <v>419</v>
      </c>
      <c r="B460" s="9" t="s">
        <v>916</v>
      </c>
      <c r="C460" s="9" t="s">
        <v>2241</v>
      </c>
    </row>
    <row r="461" spans="1:3" ht="15.9" customHeight="1" x14ac:dyDescent="0.3">
      <c r="A461" s="9">
        <v>420</v>
      </c>
      <c r="B461" s="9" t="s">
        <v>924</v>
      </c>
      <c r="C461" s="9" t="s">
        <v>2242</v>
      </c>
    </row>
    <row r="462" spans="1:3" ht="15.9" customHeight="1" x14ac:dyDescent="0.3">
      <c r="A462" s="9">
        <v>1906</v>
      </c>
      <c r="B462" s="9" t="s">
        <v>924</v>
      </c>
      <c r="C462" s="9" t="s">
        <v>2243</v>
      </c>
    </row>
    <row r="463" spans="1:3" ht="15.9" customHeight="1" x14ac:dyDescent="0.3">
      <c r="A463" s="9">
        <v>421</v>
      </c>
      <c r="B463" s="9" t="s">
        <v>932</v>
      </c>
      <c r="C463" s="9" t="s">
        <v>2244</v>
      </c>
    </row>
    <row r="464" spans="1:3" ht="15.9" customHeight="1" x14ac:dyDescent="0.3">
      <c r="A464" s="9">
        <v>422</v>
      </c>
      <c r="B464" s="9" t="s">
        <v>856</v>
      </c>
      <c r="C464" s="9" t="s">
        <v>2245</v>
      </c>
    </row>
    <row r="465" spans="1:3" ht="15.9" customHeight="1" x14ac:dyDescent="0.3">
      <c r="A465" s="9">
        <v>1907</v>
      </c>
      <c r="B465" s="9" t="s">
        <v>856</v>
      </c>
      <c r="C465" s="9" t="s">
        <v>2246</v>
      </c>
    </row>
    <row r="466" spans="1:3" ht="15.9" customHeight="1" x14ac:dyDescent="0.3">
      <c r="A466" s="9">
        <v>423</v>
      </c>
      <c r="B466" s="9" t="s">
        <v>861</v>
      </c>
      <c r="C466" s="9" t="s">
        <v>2247</v>
      </c>
    </row>
    <row r="467" spans="1:3" ht="15.9" customHeight="1" x14ac:dyDescent="0.3">
      <c r="A467" s="9">
        <v>1908</v>
      </c>
      <c r="B467" s="9" t="s">
        <v>861</v>
      </c>
      <c r="C467" s="9" t="s">
        <v>2248</v>
      </c>
    </row>
    <row r="468" spans="1:3" ht="15.9" customHeight="1" x14ac:dyDescent="0.3">
      <c r="A468" s="9">
        <v>424</v>
      </c>
      <c r="B468" s="9" t="s">
        <v>868</v>
      </c>
      <c r="C468" s="9" t="s">
        <v>2122</v>
      </c>
    </row>
    <row r="469" spans="1:3" ht="15.9" customHeight="1" x14ac:dyDescent="0.3">
      <c r="A469" s="9">
        <v>1909</v>
      </c>
      <c r="B469" s="9" t="s">
        <v>868</v>
      </c>
      <c r="C469" s="9" t="s">
        <v>2249</v>
      </c>
    </row>
    <row r="470" spans="1:3" ht="15.9" customHeight="1" x14ac:dyDescent="0.3">
      <c r="A470" s="9">
        <v>425</v>
      </c>
      <c r="B470" s="9" t="s">
        <v>876</v>
      </c>
      <c r="C470" s="9" t="s">
        <v>1833</v>
      </c>
    </row>
    <row r="471" spans="1:3" ht="15.9" customHeight="1" x14ac:dyDescent="0.3">
      <c r="A471" s="9">
        <v>1910</v>
      </c>
      <c r="B471" s="9" t="s">
        <v>876</v>
      </c>
      <c r="C471" s="9" t="s">
        <v>2250</v>
      </c>
    </row>
    <row r="472" spans="1:3" ht="15.9" customHeight="1" x14ac:dyDescent="0.3">
      <c r="A472" s="9">
        <v>426</v>
      </c>
      <c r="B472" s="9" t="s">
        <v>1173</v>
      </c>
      <c r="C472" s="9" t="s">
        <v>2251</v>
      </c>
    </row>
    <row r="473" spans="1:3" ht="15.9" customHeight="1" x14ac:dyDescent="0.3">
      <c r="A473" s="9">
        <v>427</v>
      </c>
      <c r="B473" s="9" t="s">
        <v>884</v>
      </c>
      <c r="C473" s="9" t="s">
        <v>2149</v>
      </c>
    </row>
    <row r="474" spans="1:3" ht="15.9" customHeight="1" x14ac:dyDescent="0.3">
      <c r="A474" s="9">
        <v>1875</v>
      </c>
      <c r="B474" s="9" t="s">
        <v>893</v>
      </c>
      <c r="C474" s="9" t="s">
        <v>2252</v>
      </c>
    </row>
    <row r="475" spans="1:3" ht="15.9" customHeight="1" x14ac:dyDescent="0.3">
      <c r="A475" s="9">
        <v>428</v>
      </c>
      <c r="B475" s="9" t="s">
        <v>893</v>
      </c>
      <c r="C475" s="9" t="s">
        <v>1992</v>
      </c>
    </row>
    <row r="476" spans="1:3" ht="15.9" customHeight="1" x14ac:dyDescent="0.3">
      <c r="A476" s="9">
        <v>1911</v>
      </c>
      <c r="B476" s="9" t="s">
        <v>893</v>
      </c>
      <c r="C476" s="9" t="s">
        <v>2253</v>
      </c>
    </row>
    <row r="477" spans="1:3" ht="15.9" customHeight="1" x14ac:dyDescent="0.3">
      <c r="A477" s="9">
        <v>1942</v>
      </c>
      <c r="B477" s="9" t="s">
        <v>901</v>
      </c>
      <c r="C477" s="9" t="s">
        <v>2254</v>
      </c>
    </row>
    <row r="478" spans="1:3" ht="15.9" customHeight="1" x14ac:dyDescent="0.3">
      <c r="A478" s="9">
        <v>429</v>
      </c>
      <c r="B478" s="9" t="s">
        <v>901</v>
      </c>
      <c r="C478" s="9" t="s">
        <v>2255</v>
      </c>
    </row>
    <row r="479" spans="1:3" ht="15.9" customHeight="1" x14ac:dyDescent="0.3">
      <c r="A479" s="9">
        <v>1943</v>
      </c>
      <c r="B479" s="9" t="s">
        <v>909</v>
      </c>
      <c r="C479" s="9" t="s">
        <v>2256</v>
      </c>
    </row>
    <row r="480" spans="1:3" ht="15.9" customHeight="1" x14ac:dyDescent="0.3">
      <c r="A480" s="9">
        <v>430</v>
      </c>
      <c r="B480" s="9" t="s">
        <v>909</v>
      </c>
      <c r="C480" s="9" t="s">
        <v>2257</v>
      </c>
    </row>
    <row r="481" spans="1:3" ht="15.9" customHeight="1" x14ac:dyDescent="0.3">
      <c r="A481" s="9">
        <v>1912</v>
      </c>
      <c r="B481" s="9" t="s">
        <v>909</v>
      </c>
      <c r="C481" s="9" t="s">
        <v>2258</v>
      </c>
    </row>
    <row r="482" spans="1:3" ht="15.9" customHeight="1" x14ac:dyDescent="0.3">
      <c r="A482" s="9">
        <v>1944</v>
      </c>
      <c r="B482" s="9" t="s">
        <v>917</v>
      </c>
      <c r="C482" s="9" t="s">
        <v>2259</v>
      </c>
    </row>
    <row r="483" spans="1:3" ht="15.9" customHeight="1" x14ac:dyDescent="0.3">
      <c r="A483" s="9">
        <v>431</v>
      </c>
      <c r="B483" s="9" t="s">
        <v>917</v>
      </c>
      <c r="C483" s="9" t="s">
        <v>2260</v>
      </c>
    </row>
    <row r="484" spans="1:3" ht="15.9" customHeight="1" x14ac:dyDescent="0.3">
      <c r="A484" s="9">
        <v>1945</v>
      </c>
      <c r="B484" s="9" t="s">
        <v>925</v>
      </c>
      <c r="C484" s="9" t="s">
        <v>2261</v>
      </c>
    </row>
    <row r="485" spans="1:3" ht="15.9" customHeight="1" x14ac:dyDescent="0.3">
      <c r="A485" s="9">
        <v>432</v>
      </c>
      <c r="B485" s="9" t="s">
        <v>925</v>
      </c>
      <c r="C485" s="9" t="s">
        <v>2262</v>
      </c>
    </row>
    <row r="486" spans="1:3" ht="15.9" customHeight="1" x14ac:dyDescent="0.3">
      <c r="A486" s="9">
        <v>1913</v>
      </c>
      <c r="B486" s="9" t="s">
        <v>925</v>
      </c>
      <c r="C486" s="9" t="s">
        <v>2263</v>
      </c>
    </row>
    <row r="487" spans="1:3" ht="15.9" customHeight="1" x14ac:dyDescent="0.3">
      <c r="A487" s="9">
        <v>1876</v>
      </c>
      <c r="B487" s="9" t="s">
        <v>933</v>
      </c>
      <c r="C487" s="9" t="s">
        <v>2264</v>
      </c>
    </row>
    <row r="488" spans="1:3" ht="15.9" customHeight="1" x14ac:dyDescent="0.3">
      <c r="A488" s="9">
        <v>433</v>
      </c>
      <c r="B488" s="9" t="s">
        <v>933</v>
      </c>
      <c r="C488" s="9" t="s">
        <v>2265</v>
      </c>
    </row>
    <row r="489" spans="1:3" ht="15.9" customHeight="1" x14ac:dyDescent="0.3">
      <c r="A489" s="9">
        <v>434</v>
      </c>
      <c r="B489" s="9" t="s">
        <v>857</v>
      </c>
      <c r="C489" s="9" t="s">
        <v>2266</v>
      </c>
    </row>
    <row r="490" spans="1:3" ht="15.9" customHeight="1" x14ac:dyDescent="0.3">
      <c r="A490" s="9">
        <v>1914</v>
      </c>
      <c r="B490" s="9" t="s">
        <v>857</v>
      </c>
      <c r="C490" s="9" t="s">
        <v>2267</v>
      </c>
    </row>
    <row r="491" spans="1:3" ht="15.9" customHeight="1" x14ac:dyDescent="0.3">
      <c r="A491" s="9">
        <v>435</v>
      </c>
      <c r="B491" s="9" t="s">
        <v>862</v>
      </c>
      <c r="C491" s="9" t="s">
        <v>2268</v>
      </c>
    </row>
    <row r="492" spans="1:3" ht="15.9" customHeight="1" x14ac:dyDescent="0.3">
      <c r="A492" s="9">
        <v>1915</v>
      </c>
      <c r="B492" s="9" t="s">
        <v>862</v>
      </c>
      <c r="C492" s="9" t="s">
        <v>2269</v>
      </c>
    </row>
    <row r="493" spans="1:3" ht="15.9" customHeight="1" x14ac:dyDescent="0.3">
      <c r="A493" s="9">
        <v>436</v>
      </c>
      <c r="B493" s="9" t="s">
        <v>869</v>
      </c>
      <c r="C493" s="9" t="s">
        <v>2134</v>
      </c>
    </row>
    <row r="494" spans="1:3" ht="15.9" customHeight="1" x14ac:dyDescent="0.3">
      <c r="A494" s="9">
        <v>1916</v>
      </c>
      <c r="B494" s="9" t="s">
        <v>869</v>
      </c>
      <c r="C494" s="9" t="s">
        <v>2270</v>
      </c>
    </row>
    <row r="495" spans="1:3" ht="15.9" customHeight="1" x14ac:dyDescent="0.3">
      <c r="A495" s="9">
        <v>437</v>
      </c>
      <c r="B495" s="9" t="s">
        <v>877</v>
      </c>
      <c r="C495" s="9" t="s">
        <v>1864</v>
      </c>
    </row>
    <row r="496" spans="1:3" ht="15.9" customHeight="1" x14ac:dyDescent="0.3">
      <c r="A496" s="9">
        <v>1917</v>
      </c>
      <c r="B496" s="9" t="s">
        <v>877</v>
      </c>
      <c r="C496" s="9" t="s">
        <v>2271</v>
      </c>
    </row>
    <row r="497" spans="1:3" ht="15.9" customHeight="1" x14ac:dyDescent="0.3">
      <c r="A497" s="9">
        <v>438</v>
      </c>
      <c r="B497" s="9" t="s">
        <v>885</v>
      </c>
      <c r="C497" s="9" t="s">
        <v>2151</v>
      </c>
    </row>
    <row r="498" spans="1:3" ht="15.9" customHeight="1" x14ac:dyDescent="0.3">
      <c r="A498" s="9">
        <v>439</v>
      </c>
      <c r="B498" s="9" t="s">
        <v>894</v>
      </c>
      <c r="C498" s="9" t="s">
        <v>1951</v>
      </c>
    </row>
    <row r="499" spans="1:3" ht="15.9" customHeight="1" x14ac:dyDescent="0.3">
      <c r="A499" s="9">
        <v>1918</v>
      </c>
      <c r="B499" s="9" t="s">
        <v>894</v>
      </c>
      <c r="C499" s="9" t="s">
        <v>2272</v>
      </c>
    </row>
    <row r="500" spans="1:3" ht="15.9" customHeight="1" x14ac:dyDescent="0.3">
      <c r="A500" s="9">
        <v>440</v>
      </c>
      <c r="B500" s="9" t="s">
        <v>910</v>
      </c>
      <c r="C500" s="9" t="s">
        <v>2273</v>
      </c>
    </row>
    <row r="501" spans="1:3" ht="15.9" customHeight="1" x14ac:dyDescent="0.3">
      <c r="A501" s="9">
        <v>1919</v>
      </c>
      <c r="B501" s="9" t="s">
        <v>910</v>
      </c>
      <c r="C501" s="9" t="s">
        <v>2274</v>
      </c>
    </row>
    <row r="502" spans="1:3" ht="15.9" customHeight="1" x14ac:dyDescent="0.3">
      <c r="A502" s="9">
        <v>441</v>
      </c>
      <c r="B502" s="9" t="s">
        <v>926</v>
      </c>
      <c r="C502" s="9" t="s">
        <v>2275</v>
      </c>
    </row>
    <row r="503" spans="1:3" ht="15.9" customHeight="1" x14ac:dyDescent="0.3">
      <c r="A503" s="9">
        <v>1920</v>
      </c>
      <c r="B503" s="9" t="s">
        <v>926</v>
      </c>
      <c r="C503" s="9" t="s">
        <v>2276</v>
      </c>
    </row>
    <row r="504" spans="1:3" ht="15.9" customHeight="1" x14ac:dyDescent="0.3">
      <c r="A504" s="9">
        <v>442</v>
      </c>
      <c r="B504" s="9" t="s">
        <v>863</v>
      </c>
      <c r="C504" s="9" t="s">
        <v>2277</v>
      </c>
    </row>
    <row r="505" spans="1:3" ht="15.9" customHeight="1" x14ac:dyDescent="0.3">
      <c r="A505" s="9">
        <v>1921</v>
      </c>
      <c r="B505" s="9" t="s">
        <v>863</v>
      </c>
      <c r="C505" s="9" t="s">
        <v>2278</v>
      </c>
    </row>
    <row r="506" spans="1:3" ht="15.9" customHeight="1" x14ac:dyDescent="0.3">
      <c r="A506" s="9">
        <v>443</v>
      </c>
      <c r="B506" s="9" t="s">
        <v>870</v>
      </c>
      <c r="C506" s="9" t="s">
        <v>2124</v>
      </c>
    </row>
    <row r="507" spans="1:3" ht="15.9" customHeight="1" x14ac:dyDescent="0.3">
      <c r="A507" s="9">
        <v>1922</v>
      </c>
      <c r="B507" s="9" t="s">
        <v>870</v>
      </c>
      <c r="C507" s="9" t="s">
        <v>2279</v>
      </c>
    </row>
    <row r="508" spans="1:3" ht="15.9" customHeight="1" x14ac:dyDescent="0.3">
      <c r="A508" s="9">
        <v>444</v>
      </c>
      <c r="B508" s="9" t="s">
        <v>878</v>
      </c>
      <c r="C508" s="9" t="s">
        <v>1841</v>
      </c>
    </row>
    <row r="509" spans="1:3" ht="15.9" customHeight="1" x14ac:dyDescent="0.3">
      <c r="A509" s="9">
        <v>1877</v>
      </c>
      <c r="B509" s="9" t="s">
        <v>886</v>
      </c>
      <c r="C509" s="9" t="s">
        <v>2280</v>
      </c>
    </row>
    <row r="510" spans="1:3" ht="15.9" customHeight="1" x14ac:dyDescent="0.3">
      <c r="A510" s="9">
        <v>445</v>
      </c>
      <c r="B510" s="9" t="s">
        <v>886</v>
      </c>
      <c r="C510" s="9" t="s">
        <v>2153</v>
      </c>
    </row>
    <row r="511" spans="1:3" ht="15.9" customHeight="1" x14ac:dyDescent="0.3">
      <c r="A511" s="9">
        <v>1878</v>
      </c>
      <c r="B511" s="9" t="s">
        <v>895</v>
      </c>
      <c r="C511" s="9" t="s">
        <v>2281</v>
      </c>
    </row>
    <row r="512" spans="1:3" ht="15.9" customHeight="1" x14ac:dyDescent="0.3">
      <c r="A512" s="9">
        <v>446</v>
      </c>
      <c r="B512" s="9" t="s">
        <v>895</v>
      </c>
      <c r="C512" s="9" t="s">
        <v>1953</v>
      </c>
    </row>
    <row r="513" spans="1:3" ht="15.9" customHeight="1" x14ac:dyDescent="0.3">
      <c r="A513" s="9">
        <v>1923</v>
      </c>
      <c r="B513" s="9" t="s">
        <v>895</v>
      </c>
      <c r="C513" s="9" t="s">
        <v>2282</v>
      </c>
    </row>
    <row r="514" spans="1:3" ht="15.9" customHeight="1" x14ac:dyDescent="0.3">
      <c r="A514" s="9">
        <v>1946</v>
      </c>
      <c r="B514" s="9" t="s">
        <v>902</v>
      </c>
      <c r="C514" s="9" t="s">
        <v>2283</v>
      </c>
    </row>
    <row r="515" spans="1:3" ht="15.9" customHeight="1" x14ac:dyDescent="0.3">
      <c r="A515" s="9">
        <v>447</v>
      </c>
      <c r="B515" s="9" t="s">
        <v>902</v>
      </c>
      <c r="C515" s="9" t="s">
        <v>2284</v>
      </c>
    </row>
    <row r="516" spans="1:3" ht="15.9" customHeight="1" x14ac:dyDescent="0.3">
      <c r="A516" s="9">
        <v>1947</v>
      </c>
      <c r="B516" s="9" t="s">
        <v>911</v>
      </c>
      <c r="C516" s="9" t="s">
        <v>2285</v>
      </c>
    </row>
    <row r="517" spans="1:3" ht="15.9" customHeight="1" x14ac:dyDescent="0.3">
      <c r="A517" s="9">
        <v>448</v>
      </c>
      <c r="B517" s="9" t="s">
        <v>911</v>
      </c>
      <c r="C517" s="9" t="s">
        <v>2286</v>
      </c>
    </row>
    <row r="518" spans="1:3" ht="15.9" customHeight="1" x14ac:dyDescent="0.3">
      <c r="A518" s="9">
        <v>1924</v>
      </c>
      <c r="B518" s="9" t="s">
        <v>911</v>
      </c>
      <c r="C518" s="9" t="s">
        <v>2287</v>
      </c>
    </row>
    <row r="519" spans="1:3" ht="15.9" customHeight="1" x14ac:dyDescent="0.3">
      <c r="A519" s="9">
        <v>1948</v>
      </c>
      <c r="B519" s="9" t="s">
        <v>918</v>
      </c>
      <c r="C519" s="9" t="s">
        <v>2288</v>
      </c>
    </row>
    <row r="520" spans="1:3" ht="15.9" customHeight="1" x14ac:dyDescent="0.3">
      <c r="A520" s="9">
        <v>449</v>
      </c>
      <c r="B520" s="9" t="s">
        <v>918</v>
      </c>
      <c r="C520" s="9" t="s">
        <v>2289</v>
      </c>
    </row>
    <row r="521" spans="1:3" ht="15.9" customHeight="1" x14ac:dyDescent="0.3">
      <c r="A521" s="9">
        <v>1949</v>
      </c>
      <c r="B521" s="9" t="s">
        <v>927</v>
      </c>
      <c r="C521" s="9" t="s">
        <v>2290</v>
      </c>
    </row>
    <row r="522" spans="1:3" ht="15.9" customHeight="1" x14ac:dyDescent="0.3">
      <c r="A522" s="9">
        <v>450</v>
      </c>
      <c r="B522" s="9" t="s">
        <v>927</v>
      </c>
      <c r="C522" s="9" t="s">
        <v>2291</v>
      </c>
    </row>
    <row r="523" spans="1:3" ht="15.9" customHeight="1" x14ac:dyDescent="0.3">
      <c r="A523" s="9">
        <v>1925</v>
      </c>
      <c r="B523" s="9" t="s">
        <v>927</v>
      </c>
      <c r="C523" s="9" t="s">
        <v>2292</v>
      </c>
    </row>
    <row r="524" spans="1:3" ht="15.9" customHeight="1" x14ac:dyDescent="0.3">
      <c r="A524" s="9">
        <v>1879</v>
      </c>
      <c r="B524" s="9" t="s">
        <v>934</v>
      </c>
      <c r="C524" s="9" t="s">
        <v>2293</v>
      </c>
    </row>
    <row r="525" spans="1:3" ht="15.9" customHeight="1" x14ac:dyDescent="0.3">
      <c r="A525" s="9">
        <v>451</v>
      </c>
      <c r="B525" s="9" t="s">
        <v>934</v>
      </c>
      <c r="C525" s="9" t="s">
        <v>2294</v>
      </c>
    </row>
    <row r="526" spans="1:3" ht="15.9" customHeight="1" x14ac:dyDescent="0.3">
      <c r="A526" s="9">
        <v>452</v>
      </c>
      <c r="B526" s="9" t="s">
        <v>1171</v>
      </c>
      <c r="C526" s="9" t="s">
        <v>2295</v>
      </c>
    </row>
    <row r="527" spans="1:3" ht="15.9" customHeight="1" x14ac:dyDescent="0.3">
      <c r="A527" s="9">
        <v>1880</v>
      </c>
      <c r="B527" s="9" t="s">
        <v>879</v>
      </c>
      <c r="C527" s="9" t="s">
        <v>2296</v>
      </c>
    </row>
    <row r="528" spans="1:3" ht="15.9" customHeight="1" x14ac:dyDescent="0.3">
      <c r="A528" s="9">
        <v>453</v>
      </c>
      <c r="B528" s="9" t="s">
        <v>879</v>
      </c>
      <c r="C528" s="9" t="s">
        <v>1848</v>
      </c>
    </row>
    <row r="529" spans="1:3" ht="15.9" customHeight="1" x14ac:dyDescent="0.3">
      <c r="A529" s="9">
        <v>454</v>
      </c>
      <c r="B529" s="9" t="s">
        <v>887</v>
      </c>
      <c r="C529" s="9" t="s">
        <v>2297</v>
      </c>
    </row>
    <row r="530" spans="1:3" ht="15.9" customHeight="1" x14ac:dyDescent="0.3">
      <c r="A530" s="9">
        <v>1881</v>
      </c>
      <c r="B530" s="9" t="s">
        <v>896</v>
      </c>
      <c r="C530" s="9" t="s">
        <v>2298</v>
      </c>
    </row>
    <row r="531" spans="1:3" ht="15.9" customHeight="1" x14ac:dyDescent="0.3">
      <c r="A531" s="9">
        <v>455</v>
      </c>
      <c r="B531" s="9" t="s">
        <v>896</v>
      </c>
      <c r="C531" s="9" t="s">
        <v>1955</v>
      </c>
    </row>
    <row r="532" spans="1:3" ht="15.9" customHeight="1" x14ac:dyDescent="0.3">
      <c r="A532" s="9">
        <v>1926</v>
      </c>
      <c r="B532" s="9" t="s">
        <v>896</v>
      </c>
      <c r="C532" s="9" t="s">
        <v>2299</v>
      </c>
    </row>
    <row r="533" spans="1:3" ht="15.9" customHeight="1" x14ac:dyDescent="0.3">
      <c r="A533" s="9">
        <v>1950</v>
      </c>
      <c r="B533" s="9" t="s">
        <v>903</v>
      </c>
      <c r="C533" s="9" t="s">
        <v>2300</v>
      </c>
    </row>
    <row r="534" spans="1:3" ht="15.9" customHeight="1" x14ac:dyDescent="0.3">
      <c r="A534" s="9">
        <v>456</v>
      </c>
      <c r="B534" s="9" t="s">
        <v>903</v>
      </c>
      <c r="C534" s="9" t="s">
        <v>2301</v>
      </c>
    </row>
    <row r="535" spans="1:3" ht="15.9" customHeight="1" x14ac:dyDescent="0.3">
      <c r="A535" s="9">
        <v>1882</v>
      </c>
      <c r="B535" s="9" t="s">
        <v>912</v>
      </c>
      <c r="C535" s="9" t="s">
        <v>2302</v>
      </c>
    </row>
    <row r="536" spans="1:3" ht="15.9" customHeight="1" x14ac:dyDescent="0.3">
      <c r="A536" s="9">
        <v>457</v>
      </c>
      <c r="B536" s="9" t="s">
        <v>912</v>
      </c>
      <c r="C536" s="9" t="s">
        <v>2303</v>
      </c>
    </row>
    <row r="537" spans="1:3" ht="15.9" customHeight="1" x14ac:dyDescent="0.3">
      <c r="A537" s="9">
        <v>1927</v>
      </c>
      <c r="B537" s="9" t="s">
        <v>912</v>
      </c>
      <c r="C537" s="9" t="s">
        <v>2304</v>
      </c>
    </row>
    <row r="538" spans="1:3" ht="15.9" customHeight="1" x14ac:dyDescent="0.3">
      <c r="A538" s="9">
        <v>1951</v>
      </c>
      <c r="B538" s="9" t="s">
        <v>919</v>
      </c>
      <c r="C538" s="9" t="s">
        <v>2305</v>
      </c>
    </row>
    <row r="539" spans="1:3" ht="15.9" customHeight="1" x14ac:dyDescent="0.3">
      <c r="A539" s="9">
        <v>458</v>
      </c>
      <c r="B539" s="9" t="s">
        <v>919</v>
      </c>
      <c r="C539" s="9" t="s">
        <v>2306</v>
      </c>
    </row>
    <row r="540" spans="1:3" ht="15.9" customHeight="1" x14ac:dyDescent="0.3">
      <c r="A540" s="9">
        <v>1883</v>
      </c>
      <c r="B540" s="9" t="s">
        <v>928</v>
      </c>
      <c r="C540" s="9" t="s">
        <v>2307</v>
      </c>
    </row>
    <row r="541" spans="1:3" ht="15.9" customHeight="1" x14ac:dyDescent="0.3">
      <c r="A541" s="9">
        <v>459</v>
      </c>
      <c r="B541" s="9" t="s">
        <v>928</v>
      </c>
      <c r="C541" s="9" t="s">
        <v>2308</v>
      </c>
    </row>
    <row r="542" spans="1:3" ht="15.9" customHeight="1" x14ac:dyDescent="0.3">
      <c r="A542" s="9">
        <v>1928</v>
      </c>
      <c r="B542" s="9" t="s">
        <v>928</v>
      </c>
      <c r="C542" s="9" t="s">
        <v>2309</v>
      </c>
    </row>
    <row r="543" spans="1:3" ht="15.9" customHeight="1" x14ac:dyDescent="0.3">
      <c r="A543" s="9">
        <v>1884</v>
      </c>
      <c r="B543" s="9" t="s">
        <v>935</v>
      </c>
      <c r="C543" s="9" t="s">
        <v>2310</v>
      </c>
    </row>
    <row r="544" spans="1:3" ht="15.9" customHeight="1" x14ac:dyDescent="0.3">
      <c r="A544" s="9">
        <v>460</v>
      </c>
      <c r="B544" s="9" t="s">
        <v>935</v>
      </c>
      <c r="C544" s="9" t="s">
        <v>2311</v>
      </c>
    </row>
    <row r="545" spans="1:3" ht="15.9" customHeight="1" x14ac:dyDescent="0.3">
      <c r="A545" s="9">
        <v>461</v>
      </c>
      <c r="B545" s="9" t="s">
        <v>90</v>
      </c>
      <c r="C545" s="9" t="s">
        <v>2312</v>
      </c>
    </row>
    <row r="546" spans="1:3" ht="15.9" customHeight="1" x14ac:dyDescent="0.3">
      <c r="A546" s="9">
        <v>462</v>
      </c>
      <c r="B546" s="9" t="s">
        <v>91</v>
      </c>
      <c r="C546" s="9" t="s">
        <v>2314</v>
      </c>
    </row>
    <row r="547" spans="1:3" ht="15.9" customHeight="1" x14ac:dyDescent="0.3">
      <c r="A547" s="9">
        <v>463</v>
      </c>
      <c r="B547" s="9" t="s">
        <v>92</v>
      </c>
      <c r="C547" s="9" t="s">
        <v>2316</v>
      </c>
    </row>
    <row r="548" spans="1:3" ht="15.9" customHeight="1" x14ac:dyDescent="0.3">
      <c r="A548" s="9">
        <v>464</v>
      </c>
      <c r="B548" s="9" t="s">
        <v>93</v>
      </c>
      <c r="C548" s="9" t="s">
        <v>2318</v>
      </c>
    </row>
    <row r="549" spans="1:3" ht="15.9" customHeight="1" x14ac:dyDescent="0.3">
      <c r="A549" s="9">
        <v>465</v>
      </c>
      <c r="B549" s="9" t="s">
        <v>849</v>
      </c>
      <c r="C549" s="9" t="s">
        <v>2320</v>
      </c>
    </row>
    <row r="550" spans="1:3" ht="15.9" customHeight="1" x14ac:dyDescent="0.3">
      <c r="A550" s="9">
        <v>1929</v>
      </c>
      <c r="B550" s="9" t="s">
        <v>849</v>
      </c>
      <c r="C550" s="9" t="s">
        <v>2321</v>
      </c>
    </row>
    <row r="551" spans="1:3" ht="15.9" customHeight="1" x14ac:dyDescent="0.3">
      <c r="A551" s="9">
        <v>466</v>
      </c>
      <c r="B551" s="9" t="s">
        <v>1167</v>
      </c>
      <c r="C551" s="9" t="s">
        <v>2322</v>
      </c>
    </row>
    <row r="552" spans="1:3" ht="15.9" customHeight="1" x14ac:dyDescent="0.3">
      <c r="A552" s="9">
        <v>1930</v>
      </c>
      <c r="B552" s="9" t="s">
        <v>1167</v>
      </c>
      <c r="C552" s="9" t="s">
        <v>2323</v>
      </c>
    </row>
    <row r="553" spans="1:3" ht="15.9" customHeight="1" x14ac:dyDescent="0.3">
      <c r="A553" s="9">
        <v>467</v>
      </c>
      <c r="B553" s="9" t="s">
        <v>1169</v>
      </c>
      <c r="C553" s="9" t="s">
        <v>2324</v>
      </c>
    </row>
    <row r="554" spans="1:3" ht="15.9" customHeight="1" x14ac:dyDescent="0.3">
      <c r="A554" s="9">
        <v>1931</v>
      </c>
      <c r="B554" s="9" t="s">
        <v>1169</v>
      </c>
      <c r="C554" s="9" t="s">
        <v>2325</v>
      </c>
    </row>
    <row r="555" spans="1:3" ht="15.9" customHeight="1" x14ac:dyDescent="0.3">
      <c r="A555" s="9">
        <v>468</v>
      </c>
      <c r="B555" s="9" t="s">
        <v>850</v>
      </c>
      <c r="C555" s="9" t="s">
        <v>2326</v>
      </c>
    </row>
    <row r="556" spans="1:3" ht="15.9" customHeight="1" x14ac:dyDescent="0.3">
      <c r="A556" s="9">
        <v>1932</v>
      </c>
      <c r="B556" s="9" t="s">
        <v>850</v>
      </c>
      <c r="C556" s="9" t="s">
        <v>2327</v>
      </c>
    </row>
    <row r="557" spans="1:3" ht="15.9" customHeight="1" x14ac:dyDescent="0.3">
      <c r="A557" s="9">
        <v>469</v>
      </c>
      <c r="B557" s="9" t="s">
        <v>851</v>
      </c>
      <c r="C557" s="9" t="s">
        <v>2328</v>
      </c>
    </row>
    <row r="558" spans="1:3" ht="15.9" customHeight="1" x14ac:dyDescent="0.3">
      <c r="A558" s="9">
        <v>1933</v>
      </c>
      <c r="B558" s="9" t="s">
        <v>851</v>
      </c>
      <c r="C558" s="9" t="s">
        <v>2329</v>
      </c>
    </row>
    <row r="559" spans="1:3" ht="15.9" customHeight="1" x14ac:dyDescent="0.3">
      <c r="A559" s="9">
        <v>470</v>
      </c>
      <c r="B559" s="9" t="s">
        <v>1168</v>
      </c>
      <c r="C559" s="9" t="s">
        <v>2330</v>
      </c>
    </row>
    <row r="560" spans="1:3" ht="15.9" customHeight="1" x14ac:dyDescent="0.3">
      <c r="A560" s="9">
        <v>1934</v>
      </c>
      <c r="B560" s="9" t="s">
        <v>1168</v>
      </c>
      <c r="C560" s="9" t="s">
        <v>2331</v>
      </c>
    </row>
    <row r="561" spans="1:3" ht="15.9" customHeight="1" x14ac:dyDescent="0.3">
      <c r="A561" s="9">
        <v>471</v>
      </c>
      <c r="B561" s="9" t="s">
        <v>1170</v>
      </c>
      <c r="C561" s="9" t="s">
        <v>2332</v>
      </c>
    </row>
    <row r="562" spans="1:3" ht="15.9" customHeight="1" x14ac:dyDescent="0.3">
      <c r="A562" s="9">
        <v>1935</v>
      </c>
      <c r="B562" s="9" t="s">
        <v>1170</v>
      </c>
      <c r="C562" s="9" t="s">
        <v>2333</v>
      </c>
    </row>
    <row r="563" spans="1:3" ht="15.9" customHeight="1" x14ac:dyDescent="0.3">
      <c r="A563" s="9">
        <v>472</v>
      </c>
      <c r="B563" s="9" t="s">
        <v>852</v>
      </c>
      <c r="C563" s="9" t="s">
        <v>2334</v>
      </c>
    </row>
    <row r="564" spans="1:3" ht="15.9" customHeight="1" x14ac:dyDescent="0.3">
      <c r="A564" s="9">
        <v>1936</v>
      </c>
      <c r="B564" s="9" t="s">
        <v>852</v>
      </c>
      <c r="C564" s="9" t="s">
        <v>2335</v>
      </c>
    </row>
    <row r="565" spans="1:3" ht="15.9" customHeight="1" x14ac:dyDescent="0.3">
      <c r="A565" s="9">
        <v>473</v>
      </c>
      <c r="B565" s="9" t="s">
        <v>94</v>
      </c>
      <c r="C565" s="9" t="s">
        <v>2336</v>
      </c>
    </row>
    <row r="566" spans="1:3" ht="15.9" customHeight="1" x14ac:dyDescent="0.3">
      <c r="A566" s="9">
        <v>474</v>
      </c>
      <c r="B566" s="9" t="s">
        <v>95</v>
      </c>
      <c r="C566" s="9" t="s">
        <v>2337</v>
      </c>
    </row>
    <row r="567" spans="1:3" ht="15.9" customHeight="1" x14ac:dyDescent="0.3">
      <c r="A567" s="9">
        <v>475</v>
      </c>
      <c r="B567" s="9" t="s">
        <v>96</v>
      </c>
      <c r="C567" s="9" t="s">
        <v>2338</v>
      </c>
    </row>
    <row r="568" spans="1:3" ht="15.9" customHeight="1" x14ac:dyDescent="0.3">
      <c r="A568" s="9">
        <v>476</v>
      </c>
      <c r="B568" s="9" t="s">
        <v>97</v>
      </c>
      <c r="C568" s="9" t="s">
        <v>2339</v>
      </c>
    </row>
    <row r="569" spans="1:3" ht="15.9" customHeight="1" x14ac:dyDescent="0.3">
      <c r="A569" s="9">
        <v>477</v>
      </c>
      <c r="B569" s="9" t="s">
        <v>853</v>
      </c>
      <c r="C569" s="9" t="s">
        <v>2340</v>
      </c>
    </row>
    <row r="570" spans="1:3" ht="15.9" customHeight="1" x14ac:dyDescent="0.3">
      <c r="A570" s="9">
        <v>1937</v>
      </c>
      <c r="B570" s="9" t="s">
        <v>853</v>
      </c>
      <c r="C570" s="9" t="s">
        <v>2341</v>
      </c>
    </row>
    <row r="571" spans="1:3" ht="15.9" customHeight="1" x14ac:dyDescent="0.3">
      <c r="A571" s="9">
        <v>478</v>
      </c>
      <c r="B571" s="9" t="s">
        <v>98</v>
      </c>
      <c r="C571" s="9" t="s">
        <v>2342</v>
      </c>
    </row>
    <row r="572" spans="1:3" ht="15.9" customHeight="1" x14ac:dyDescent="0.3">
      <c r="A572" s="9">
        <v>479</v>
      </c>
      <c r="B572" s="9" t="s">
        <v>99</v>
      </c>
      <c r="C572" s="9" t="s">
        <v>2343</v>
      </c>
    </row>
    <row r="573" spans="1:3" ht="15.9" customHeight="1" x14ac:dyDescent="0.3">
      <c r="A573" s="9">
        <v>480</v>
      </c>
      <c r="B573" s="9" t="s">
        <v>100</v>
      </c>
      <c r="C573" s="9" t="s">
        <v>2344</v>
      </c>
    </row>
    <row r="574" spans="1:3" ht="15.9" customHeight="1" x14ac:dyDescent="0.3">
      <c r="A574" s="9">
        <v>481</v>
      </c>
      <c r="B574" s="9" t="s">
        <v>101</v>
      </c>
      <c r="C574" s="9" t="s">
        <v>2345</v>
      </c>
    </row>
    <row r="575" spans="1:3" ht="15.9" customHeight="1" x14ac:dyDescent="0.3">
      <c r="A575" s="9">
        <v>482</v>
      </c>
      <c r="B575" s="9" t="s">
        <v>103</v>
      </c>
      <c r="C575" s="9" t="s">
        <v>2346</v>
      </c>
    </row>
    <row r="576" spans="1:3" ht="15.9" customHeight="1" x14ac:dyDescent="0.3">
      <c r="A576" s="9">
        <v>483</v>
      </c>
      <c r="B576" s="9" t="s">
        <v>102</v>
      </c>
      <c r="C576" s="9" t="s">
        <v>2347</v>
      </c>
    </row>
    <row r="577" spans="1:3" ht="15.9" customHeight="1" x14ac:dyDescent="0.3">
      <c r="A577" s="9">
        <v>484</v>
      </c>
      <c r="B577" s="9" t="s">
        <v>104</v>
      </c>
      <c r="C577" s="9" t="s">
        <v>2348</v>
      </c>
    </row>
    <row r="578" spans="1:3" ht="15.9" customHeight="1" x14ac:dyDescent="0.3">
      <c r="A578" s="9">
        <v>485</v>
      </c>
      <c r="B578" s="9" t="s">
        <v>105</v>
      </c>
      <c r="C578" s="9" t="s">
        <v>2349</v>
      </c>
    </row>
    <row r="579" spans="1:3" ht="15.9" customHeight="1" x14ac:dyDescent="0.3">
      <c r="A579" s="9">
        <v>486</v>
      </c>
      <c r="B579" s="9" t="s">
        <v>106</v>
      </c>
      <c r="C579" s="9" t="s">
        <v>2350</v>
      </c>
    </row>
    <row r="580" spans="1:3" ht="15.9" customHeight="1" x14ac:dyDescent="0.3">
      <c r="A580" s="9">
        <v>487</v>
      </c>
      <c r="B580" s="9" t="s">
        <v>107</v>
      </c>
      <c r="C580" s="9" t="s">
        <v>2351</v>
      </c>
    </row>
    <row r="581" spans="1:3" ht="15.9" customHeight="1" x14ac:dyDescent="0.3">
      <c r="A581" s="9">
        <v>488</v>
      </c>
      <c r="B581" s="9" t="s">
        <v>108</v>
      </c>
      <c r="C581" s="9" t="s">
        <v>2352</v>
      </c>
    </row>
    <row r="582" spans="1:3" ht="15.9" customHeight="1" x14ac:dyDescent="0.3">
      <c r="A582" s="9">
        <v>489</v>
      </c>
      <c r="B582" s="9" t="s">
        <v>109</v>
      </c>
      <c r="C582" s="9" t="s">
        <v>2353</v>
      </c>
    </row>
    <row r="583" spans="1:3" ht="15.9" customHeight="1" x14ac:dyDescent="0.3">
      <c r="A583" s="9">
        <v>490</v>
      </c>
      <c r="B583" s="9" t="s">
        <v>820</v>
      </c>
      <c r="C583" s="9" t="s">
        <v>2354</v>
      </c>
    </row>
    <row r="584" spans="1:3" ht="15.9" customHeight="1" x14ac:dyDescent="0.3">
      <c r="A584" s="9">
        <v>491</v>
      </c>
      <c r="B584" s="9" t="s">
        <v>821</v>
      </c>
      <c r="C584" s="9" t="s">
        <v>1937</v>
      </c>
    </row>
    <row r="585" spans="1:3" ht="15.9" customHeight="1" x14ac:dyDescent="0.3">
      <c r="A585" s="9">
        <v>492</v>
      </c>
      <c r="B585" s="9" t="s">
        <v>818</v>
      </c>
      <c r="C585" s="9" t="s">
        <v>2355</v>
      </c>
    </row>
    <row r="586" spans="1:3" ht="15.9" customHeight="1" x14ac:dyDescent="0.3">
      <c r="A586" s="9">
        <v>1952</v>
      </c>
      <c r="B586" s="9" t="s">
        <v>818</v>
      </c>
      <c r="C586" s="9" t="s">
        <v>2356</v>
      </c>
    </row>
    <row r="587" spans="1:3" ht="15.9" customHeight="1" x14ac:dyDescent="0.3">
      <c r="A587" s="9">
        <v>493</v>
      </c>
      <c r="B587" s="9" t="s">
        <v>822</v>
      </c>
      <c r="C587" s="9" t="s">
        <v>1827</v>
      </c>
    </row>
    <row r="588" spans="1:3" ht="15.9" customHeight="1" x14ac:dyDescent="0.3">
      <c r="A588" s="9">
        <v>494</v>
      </c>
      <c r="B588" s="9" t="s">
        <v>836</v>
      </c>
      <c r="C588" s="9" t="s">
        <v>2136</v>
      </c>
    </row>
    <row r="589" spans="1:3" ht="15.9" customHeight="1" x14ac:dyDescent="0.3">
      <c r="A589" s="9">
        <v>1857</v>
      </c>
      <c r="B589" s="9" t="s">
        <v>841</v>
      </c>
      <c r="C589" s="9" t="s">
        <v>2357</v>
      </c>
    </row>
    <row r="590" spans="1:3" ht="15.9" customHeight="1" x14ac:dyDescent="0.3">
      <c r="A590" s="9">
        <v>495</v>
      </c>
      <c r="B590" s="9" t="s">
        <v>841</v>
      </c>
      <c r="C590" s="9" t="s">
        <v>1910</v>
      </c>
    </row>
    <row r="591" spans="1:3" ht="15.9" customHeight="1" x14ac:dyDescent="0.3">
      <c r="A591" s="9">
        <v>496</v>
      </c>
      <c r="B591" s="9" t="s">
        <v>823</v>
      </c>
      <c r="C591" s="9" t="s">
        <v>1831</v>
      </c>
    </row>
    <row r="592" spans="1:3" ht="15.9" customHeight="1" x14ac:dyDescent="0.3">
      <c r="A592" s="9">
        <v>497</v>
      </c>
      <c r="B592" s="9" t="s">
        <v>837</v>
      </c>
      <c r="C592" s="9" t="s">
        <v>2138</v>
      </c>
    </row>
    <row r="593" spans="1:3" ht="15.9" customHeight="1" x14ac:dyDescent="0.3">
      <c r="A593" s="9">
        <v>1866</v>
      </c>
      <c r="B593" s="9" t="s">
        <v>842</v>
      </c>
      <c r="C593" s="9" t="s">
        <v>2358</v>
      </c>
    </row>
    <row r="594" spans="1:3" ht="15.9" customHeight="1" x14ac:dyDescent="0.3">
      <c r="A594" s="9">
        <v>498</v>
      </c>
      <c r="B594" s="9" t="s">
        <v>842</v>
      </c>
      <c r="C594" s="9" t="s">
        <v>1913</v>
      </c>
    </row>
    <row r="595" spans="1:3" ht="15.9" customHeight="1" x14ac:dyDescent="0.3">
      <c r="A595" s="9">
        <v>499</v>
      </c>
      <c r="B595" s="9" t="s">
        <v>1331</v>
      </c>
      <c r="C595" s="9" t="s">
        <v>1882</v>
      </c>
    </row>
    <row r="596" spans="1:3" ht="15.9" customHeight="1" x14ac:dyDescent="0.3">
      <c r="A596" s="9">
        <v>500</v>
      </c>
      <c r="B596" s="9" t="s">
        <v>824</v>
      </c>
      <c r="C596" s="9" t="s">
        <v>1959</v>
      </c>
    </row>
    <row r="597" spans="1:3" ht="15.9" customHeight="1" x14ac:dyDescent="0.3">
      <c r="A597" s="9">
        <v>501</v>
      </c>
      <c r="B597" s="9" t="s">
        <v>825</v>
      </c>
      <c r="C597" s="9" t="s">
        <v>1835</v>
      </c>
    </row>
    <row r="598" spans="1:3" ht="15.9" customHeight="1" x14ac:dyDescent="0.3">
      <c r="A598" s="9">
        <v>502</v>
      </c>
      <c r="B598" s="9" t="s">
        <v>838</v>
      </c>
      <c r="C598" s="9" t="s">
        <v>2140</v>
      </c>
    </row>
    <row r="599" spans="1:3" ht="15.9" customHeight="1" x14ac:dyDescent="0.3">
      <c r="A599" s="9">
        <v>503</v>
      </c>
      <c r="B599" s="9" t="s">
        <v>843</v>
      </c>
      <c r="C599" s="9" t="s">
        <v>1916</v>
      </c>
    </row>
    <row r="600" spans="1:3" ht="15.9" customHeight="1" x14ac:dyDescent="0.3">
      <c r="A600" s="9">
        <v>504</v>
      </c>
      <c r="B600" s="9" t="s">
        <v>1332</v>
      </c>
      <c r="C600" s="9" t="s">
        <v>1885</v>
      </c>
    </row>
    <row r="601" spans="1:3" ht="15.9" customHeight="1" x14ac:dyDescent="0.3">
      <c r="A601" s="9">
        <v>505</v>
      </c>
      <c r="B601" s="9" t="s">
        <v>826</v>
      </c>
      <c r="C601" s="9" t="s">
        <v>1963</v>
      </c>
    </row>
    <row r="602" spans="1:3" ht="15.9" customHeight="1" x14ac:dyDescent="0.3">
      <c r="A602" s="9">
        <v>506</v>
      </c>
      <c r="B602" s="9" t="s">
        <v>827</v>
      </c>
      <c r="C602" s="9" t="s">
        <v>1843</v>
      </c>
    </row>
    <row r="603" spans="1:3" ht="15.9" customHeight="1" x14ac:dyDescent="0.3">
      <c r="A603" s="9">
        <v>507</v>
      </c>
      <c r="B603" s="9" t="s">
        <v>839</v>
      </c>
      <c r="C603" s="9" t="s">
        <v>2142</v>
      </c>
    </row>
    <row r="604" spans="1:3" ht="15.9" customHeight="1" x14ac:dyDescent="0.3">
      <c r="A604" s="9">
        <v>508</v>
      </c>
      <c r="B604" s="9" t="s">
        <v>844</v>
      </c>
      <c r="C604" s="9" t="s">
        <v>1919</v>
      </c>
    </row>
    <row r="605" spans="1:3" ht="15.9" customHeight="1" x14ac:dyDescent="0.3">
      <c r="A605" s="9">
        <v>509</v>
      </c>
      <c r="B605" s="9" t="s">
        <v>1333</v>
      </c>
      <c r="C605" s="9" t="s">
        <v>1888</v>
      </c>
    </row>
    <row r="606" spans="1:3" ht="15.9" customHeight="1" x14ac:dyDescent="0.3">
      <c r="A606" s="9">
        <v>510</v>
      </c>
      <c r="B606" s="9" t="s">
        <v>1644</v>
      </c>
      <c r="C606" s="9" t="s">
        <v>2359</v>
      </c>
    </row>
    <row r="607" spans="1:3" ht="15.9" customHeight="1" x14ac:dyDescent="0.3">
      <c r="A607" s="9">
        <v>511</v>
      </c>
      <c r="B607" s="9" t="s">
        <v>828</v>
      </c>
      <c r="C607" s="9" t="s">
        <v>1846</v>
      </c>
    </row>
    <row r="608" spans="1:3" ht="15.9" customHeight="1" x14ac:dyDescent="0.3">
      <c r="A608" s="9">
        <v>512</v>
      </c>
      <c r="B608" s="9" t="s">
        <v>840</v>
      </c>
      <c r="C608" s="9" t="s">
        <v>2144</v>
      </c>
    </row>
    <row r="609" spans="1:3" ht="15.9" customHeight="1" x14ac:dyDescent="0.3">
      <c r="A609" s="9">
        <v>513</v>
      </c>
      <c r="B609" s="9" t="s">
        <v>845</v>
      </c>
      <c r="C609" s="9" t="s">
        <v>1922</v>
      </c>
    </row>
    <row r="610" spans="1:3" ht="15.9" customHeight="1" x14ac:dyDescent="0.3">
      <c r="A610" s="9">
        <v>514</v>
      </c>
      <c r="B610" s="9" t="s">
        <v>1334</v>
      </c>
      <c r="C610" s="9" t="s">
        <v>1891</v>
      </c>
    </row>
    <row r="611" spans="1:3" ht="15.9" customHeight="1" x14ac:dyDescent="0.3">
      <c r="A611" s="9">
        <v>515</v>
      </c>
      <c r="B611" s="9" t="s">
        <v>829</v>
      </c>
      <c r="C611" s="9" t="s">
        <v>1852</v>
      </c>
    </row>
    <row r="612" spans="1:3" ht="15.9" customHeight="1" x14ac:dyDescent="0.3">
      <c r="A612" s="9">
        <v>516</v>
      </c>
      <c r="B612" s="9" t="s">
        <v>1645</v>
      </c>
      <c r="C612" s="9" t="s">
        <v>2360</v>
      </c>
    </row>
    <row r="613" spans="1:3" ht="15.9" customHeight="1" x14ac:dyDescent="0.3">
      <c r="A613" s="9">
        <v>517</v>
      </c>
      <c r="B613" s="9" t="s">
        <v>830</v>
      </c>
      <c r="C613" s="9" t="s">
        <v>1855</v>
      </c>
    </row>
    <row r="614" spans="1:3" ht="15.9" customHeight="1" x14ac:dyDescent="0.3">
      <c r="A614" s="9">
        <v>518</v>
      </c>
      <c r="B614" s="9" t="s">
        <v>846</v>
      </c>
      <c r="C614" s="9" t="s">
        <v>1875</v>
      </c>
    </row>
    <row r="615" spans="1:3" ht="15.9" customHeight="1" x14ac:dyDescent="0.3">
      <c r="A615" s="9">
        <v>519</v>
      </c>
      <c r="B615" s="9" t="s">
        <v>831</v>
      </c>
      <c r="C615" s="9" t="s">
        <v>1859</v>
      </c>
    </row>
    <row r="616" spans="1:3" ht="15.9" customHeight="1" x14ac:dyDescent="0.3">
      <c r="A616" s="9">
        <v>520</v>
      </c>
      <c r="B616" s="9" t="s">
        <v>847</v>
      </c>
      <c r="C616" s="9" t="s">
        <v>1877</v>
      </c>
    </row>
    <row r="617" spans="1:3" ht="15.9" customHeight="1" x14ac:dyDescent="0.3">
      <c r="A617" s="9">
        <v>521</v>
      </c>
      <c r="B617" s="9" t="s">
        <v>1646</v>
      </c>
      <c r="C617" s="9" t="s">
        <v>2361</v>
      </c>
    </row>
    <row r="618" spans="1:3" ht="15.9" customHeight="1" x14ac:dyDescent="0.3">
      <c r="A618" s="9">
        <v>522</v>
      </c>
      <c r="B618" s="9" t="s">
        <v>832</v>
      </c>
      <c r="C618" s="9" t="s">
        <v>1862</v>
      </c>
    </row>
    <row r="619" spans="1:3" ht="15.9" customHeight="1" x14ac:dyDescent="0.3">
      <c r="A619" s="9">
        <v>523</v>
      </c>
      <c r="B619" s="9" t="s">
        <v>848</v>
      </c>
      <c r="C619" s="9" t="s">
        <v>1879</v>
      </c>
    </row>
    <row r="620" spans="1:3" ht="15.9" customHeight="1" x14ac:dyDescent="0.3">
      <c r="A620" s="9">
        <v>524</v>
      </c>
      <c r="B620" s="9" t="s">
        <v>833</v>
      </c>
      <c r="C620" s="9" t="s">
        <v>1866</v>
      </c>
    </row>
    <row r="621" spans="1:3" ht="15.9" customHeight="1" x14ac:dyDescent="0.3">
      <c r="A621" s="9">
        <v>525</v>
      </c>
      <c r="B621" s="9" t="s">
        <v>1647</v>
      </c>
      <c r="C621" s="9" t="s">
        <v>2362</v>
      </c>
    </row>
    <row r="622" spans="1:3" ht="15.9" customHeight="1" x14ac:dyDescent="0.3">
      <c r="A622" s="9">
        <v>526</v>
      </c>
      <c r="B622" s="9" t="s">
        <v>834</v>
      </c>
      <c r="C622" s="9" t="s">
        <v>1869</v>
      </c>
    </row>
    <row r="623" spans="1:3" ht="15.9" customHeight="1" x14ac:dyDescent="0.3">
      <c r="A623" s="9">
        <v>527</v>
      </c>
      <c r="B623" s="9" t="s">
        <v>835</v>
      </c>
      <c r="C623" s="9" t="s">
        <v>2363</v>
      </c>
    </row>
    <row r="624" spans="1:3" ht="15.9" customHeight="1" x14ac:dyDescent="0.3">
      <c r="A624" s="9">
        <v>528</v>
      </c>
      <c r="B624" s="9" t="s">
        <v>1609</v>
      </c>
      <c r="C624" s="9" t="s">
        <v>2364</v>
      </c>
    </row>
    <row r="625" spans="1:3" ht="15.9" customHeight="1" x14ac:dyDescent="0.3">
      <c r="A625" s="9">
        <v>529</v>
      </c>
      <c r="B625" s="9" t="s">
        <v>1610</v>
      </c>
      <c r="C625" s="9" t="s">
        <v>2365</v>
      </c>
    </row>
    <row r="626" spans="1:3" ht="15.9" customHeight="1" x14ac:dyDescent="0.3">
      <c r="A626" s="9">
        <v>530</v>
      </c>
      <c r="B626" s="9" t="s">
        <v>785</v>
      </c>
      <c r="C626" s="9" t="s">
        <v>2366</v>
      </c>
    </row>
    <row r="627" spans="1:3" ht="15.9" customHeight="1" x14ac:dyDescent="0.3">
      <c r="A627" s="9">
        <v>531</v>
      </c>
      <c r="B627" s="9" t="s">
        <v>796</v>
      </c>
      <c r="C627" s="9" t="s">
        <v>2367</v>
      </c>
    </row>
    <row r="628" spans="1:3" ht="15.9" customHeight="1" x14ac:dyDescent="0.3">
      <c r="A628" s="9">
        <v>532</v>
      </c>
      <c r="B628" s="9" t="s">
        <v>807</v>
      </c>
      <c r="C628" s="9" t="s">
        <v>2368</v>
      </c>
    </row>
    <row r="629" spans="1:3" ht="15.9" customHeight="1" x14ac:dyDescent="0.3">
      <c r="A629" s="9">
        <v>533</v>
      </c>
      <c r="B629" s="9" t="s">
        <v>1490</v>
      </c>
      <c r="C629" s="9" t="s">
        <v>2369</v>
      </c>
    </row>
    <row r="630" spans="1:3" ht="15.9" customHeight="1" x14ac:dyDescent="0.3">
      <c r="A630" s="9">
        <v>534</v>
      </c>
      <c r="B630" s="9" t="s">
        <v>763</v>
      </c>
      <c r="C630" s="9" t="s">
        <v>2370</v>
      </c>
    </row>
    <row r="631" spans="1:3" ht="15.9" customHeight="1" x14ac:dyDescent="0.3">
      <c r="A631" s="9">
        <v>535</v>
      </c>
      <c r="B631" s="9" t="s">
        <v>774</v>
      </c>
      <c r="C631" s="9" t="s">
        <v>2371</v>
      </c>
    </row>
    <row r="632" spans="1:3" ht="15.9" customHeight="1" x14ac:dyDescent="0.3">
      <c r="A632" s="9">
        <v>536</v>
      </c>
      <c r="B632" s="9" t="s">
        <v>718</v>
      </c>
      <c r="C632" s="9" t="s">
        <v>2372</v>
      </c>
    </row>
    <row r="633" spans="1:3" ht="15.9" customHeight="1" x14ac:dyDescent="0.3">
      <c r="A633" s="9">
        <v>537</v>
      </c>
      <c r="B633" s="9" t="s">
        <v>727</v>
      </c>
      <c r="C633" s="9" t="s">
        <v>2373</v>
      </c>
    </row>
    <row r="634" spans="1:3" ht="15.9" customHeight="1" x14ac:dyDescent="0.3">
      <c r="A634" s="9">
        <v>538</v>
      </c>
      <c r="B634" s="9" t="s">
        <v>736</v>
      </c>
      <c r="C634" s="9" t="s">
        <v>2374</v>
      </c>
    </row>
    <row r="635" spans="1:3" ht="15.9" customHeight="1" x14ac:dyDescent="0.3">
      <c r="A635" s="9">
        <v>539</v>
      </c>
      <c r="B635" s="9" t="s">
        <v>745</v>
      </c>
      <c r="C635" s="9" t="s">
        <v>2375</v>
      </c>
    </row>
    <row r="636" spans="1:3" ht="15.9" customHeight="1" x14ac:dyDescent="0.3">
      <c r="A636" s="9">
        <v>540</v>
      </c>
      <c r="B636" s="9" t="s">
        <v>754</v>
      </c>
      <c r="C636" s="9" t="s">
        <v>2376</v>
      </c>
    </row>
    <row r="637" spans="1:3" ht="15.9" customHeight="1" x14ac:dyDescent="0.3">
      <c r="A637" s="9">
        <v>541</v>
      </c>
      <c r="B637" s="9" t="s">
        <v>786</v>
      </c>
      <c r="C637" s="9" t="s">
        <v>2377</v>
      </c>
    </row>
    <row r="638" spans="1:3" ht="15.9" customHeight="1" x14ac:dyDescent="0.3">
      <c r="A638" s="9">
        <v>542</v>
      </c>
      <c r="B638" s="9" t="s">
        <v>797</v>
      </c>
      <c r="C638" s="9" t="s">
        <v>2378</v>
      </c>
    </row>
    <row r="639" spans="1:3" ht="15.9" customHeight="1" x14ac:dyDescent="0.3">
      <c r="A639" s="9">
        <v>543</v>
      </c>
      <c r="B639" s="9" t="s">
        <v>808</v>
      </c>
      <c r="C639" s="9" t="s">
        <v>2379</v>
      </c>
    </row>
    <row r="640" spans="1:3" ht="15.9" customHeight="1" x14ac:dyDescent="0.3">
      <c r="A640" s="9">
        <v>544</v>
      </c>
      <c r="B640" s="9" t="s">
        <v>1491</v>
      </c>
      <c r="C640" s="9" t="s">
        <v>2380</v>
      </c>
    </row>
    <row r="641" spans="1:3" ht="15.9" customHeight="1" x14ac:dyDescent="0.3">
      <c r="A641" s="9">
        <v>545</v>
      </c>
      <c r="B641" s="9" t="s">
        <v>764</v>
      </c>
      <c r="C641" s="9" t="s">
        <v>2381</v>
      </c>
    </row>
    <row r="642" spans="1:3" ht="15.9" customHeight="1" x14ac:dyDescent="0.3">
      <c r="A642" s="9">
        <v>546</v>
      </c>
      <c r="B642" s="9" t="s">
        <v>775</v>
      </c>
      <c r="C642" s="9" t="s">
        <v>2382</v>
      </c>
    </row>
    <row r="643" spans="1:3" ht="15.9" customHeight="1" x14ac:dyDescent="0.3">
      <c r="A643" s="9">
        <v>547</v>
      </c>
      <c r="B643" s="9" t="s">
        <v>719</v>
      </c>
      <c r="C643" s="9" t="s">
        <v>2383</v>
      </c>
    </row>
    <row r="644" spans="1:3" ht="15.9" customHeight="1" x14ac:dyDescent="0.3">
      <c r="A644" s="9">
        <v>548</v>
      </c>
      <c r="B644" s="9" t="s">
        <v>728</v>
      </c>
      <c r="C644" s="9" t="s">
        <v>2384</v>
      </c>
    </row>
    <row r="645" spans="1:3" ht="15.9" customHeight="1" x14ac:dyDescent="0.3">
      <c r="A645" s="9">
        <v>549</v>
      </c>
      <c r="B645" s="9" t="s">
        <v>737</v>
      </c>
      <c r="C645" s="9" t="s">
        <v>2385</v>
      </c>
    </row>
    <row r="646" spans="1:3" ht="15.9" customHeight="1" x14ac:dyDescent="0.3">
      <c r="A646" s="9">
        <v>550</v>
      </c>
      <c r="B646" s="9" t="s">
        <v>746</v>
      </c>
      <c r="C646" s="9" t="s">
        <v>2386</v>
      </c>
    </row>
    <row r="647" spans="1:3" ht="15.9" customHeight="1" x14ac:dyDescent="0.3">
      <c r="A647" s="9">
        <v>551</v>
      </c>
      <c r="B647" s="9" t="s">
        <v>755</v>
      </c>
      <c r="C647" s="9" t="s">
        <v>2387</v>
      </c>
    </row>
    <row r="648" spans="1:3" ht="15.9" customHeight="1" x14ac:dyDescent="0.3">
      <c r="A648" s="9">
        <v>552</v>
      </c>
      <c r="B648" s="9" t="s">
        <v>787</v>
      </c>
      <c r="C648" s="9" t="s">
        <v>2388</v>
      </c>
    </row>
    <row r="649" spans="1:3" ht="15.9" customHeight="1" x14ac:dyDescent="0.3">
      <c r="A649" s="9">
        <v>553</v>
      </c>
      <c r="B649" s="9" t="s">
        <v>798</v>
      </c>
      <c r="C649" s="9" t="s">
        <v>2389</v>
      </c>
    </row>
    <row r="650" spans="1:3" ht="15.9" customHeight="1" x14ac:dyDescent="0.3">
      <c r="A650" s="9">
        <v>554</v>
      </c>
      <c r="B650" s="9" t="s">
        <v>809</v>
      </c>
      <c r="C650" s="9" t="s">
        <v>2390</v>
      </c>
    </row>
    <row r="651" spans="1:3" ht="15.9" customHeight="1" x14ac:dyDescent="0.3">
      <c r="A651" s="9">
        <v>555</v>
      </c>
      <c r="B651" s="9" t="s">
        <v>1492</v>
      </c>
      <c r="C651" s="9" t="s">
        <v>2391</v>
      </c>
    </row>
    <row r="652" spans="1:3" ht="15.9" customHeight="1" x14ac:dyDescent="0.3">
      <c r="A652" s="9">
        <v>556</v>
      </c>
      <c r="B652" s="9" t="s">
        <v>765</v>
      </c>
      <c r="C652" s="9" t="s">
        <v>2392</v>
      </c>
    </row>
    <row r="653" spans="1:3" ht="15.9" customHeight="1" x14ac:dyDescent="0.3">
      <c r="A653" s="9">
        <v>557</v>
      </c>
      <c r="B653" s="9" t="s">
        <v>776</v>
      </c>
      <c r="C653" s="9" t="s">
        <v>2393</v>
      </c>
    </row>
    <row r="654" spans="1:3" ht="15.9" customHeight="1" x14ac:dyDescent="0.3">
      <c r="A654" s="9">
        <v>558</v>
      </c>
      <c r="B654" s="9" t="s">
        <v>720</v>
      </c>
      <c r="C654" s="9" t="s">
        <v>2394</v>
      </c>
    </row>
    <row r="655" spans="1:3" ht="15.9" customHeight="1" x14ac:dyDescent="0.3">
      <c r="A655" s="9">
        <v>559</v>
      </c>
      <c r="B655" s="9" t="s">
        <v>729</v>
      </c>
      <c r="C655" s="9" t="s">
        <v>2395</v>
      </c>
    </row>
    <row r="656" spans="1:3" ht="15.9" customHeight="1" x14ac:dyDescent="0.3">
      <c r="A656" s="9">
        <v>560</v>
      </c>
      <c r="B656" s="9" t="s">
        <v>738</v>
      </c>
      <c r="C656" s="9" t="s">
        <v>2396</v>
      </c>
    </row>
    <row r="657" spans="1:3" ht="15.9" customHeight="1" x14ac:dyDescent="0.3">
      <c r="A657" s="9">
        <v>561</v>
      </c>
      <c r="B657" s="9" t="s">
        <v>747</v>
      </c>
      <c r="C657" s="9" t="s">
        <v>2397</v>
      </c>
    </row>
    <row r="658" spans="1:3" ht="15.9" customHeight="1" x14ac:dyDescent="0.3">
      <c r="A658" s="9">
        <v>562</v>
      </c>
      <c r="B658" s="9" t="s">
        <v>756</v>
      </c>
      <c r="C658" s="9" t="s">
        <v>2398</v>
      </c>
    </row>
    <row r="659" spans="1:3" ht="15.9" customHeight="1" x14ac:dyDescent="0.3">
      <c r="A659" s="9">
        <v>563</v>
      </c>
      <c r="B659" s="9" t="s">
        <v>788</v>
      </c>
      <c r="C659" s="9" t="s">
        <v>2399</v>
      </c>
    </row>
    <row r="660" spans="1:3" ht="15.9" customHeight="1" x14ac:dyDescent="0.3">
      <c r="A660" s="9">
        <v>564</v>
      </c>
      <c r="B660" s="9" t="s">
        <v>799</v>
      </c>
      <c r="C660" s="9" t="s">
        <v>2400</v>
      </c>
    </row>
    <row r="661" spans="1:3" ht="15.9" customHeight="1" x14ac:dyDescent="0.3">
      <c r="A661" s="9">
        <v>565</v>
      </c>
      <c r="B661" s="9" t="s">
        <v>810</v>
      </c>
      <c r="C661" s="9" t="s">
        <v>2401</v>
      </c>
    </row>
    <row r="662" spans="1:3" ht="15.9" customHeight="1" x14ac:dyDescent="0.3">
      <c r="A662" s="9">
        <v>566</v>
      </c>
      <c r="B662" s="9" t="s">
        <v>1493</v>
      </c>
      <c r="C662" s="9" t="s">
        <v>2402</v>
      </c>
    </row>
    <row r="663" spans="1:3" ht="15.9" customHeight="1" x14ac:dyDescent="0.3">
      <c r="A663" s="9">
        <v>567</v>
      </c>
      <c r="B663" s="9" t="s">
        <v>766</v>
      </c>
      <c r="C663" s="9" t="s">
        <v>2403</v>
      </c>
    </row>
    <row r="664" spans="1:3" ht="15.9" customHeight="1" x14ac:dyDescent="0.3">
      <c r="A664" s="9">
        <v>568</v>
      </c>
      <c r="B664" s="9" t="s">
        <v>777</v>
      </c>
      <c r="C664" s="9" t="s">
        <v>2404</v>
      </c>
    </row>
    <row r="665" spans="1:3" ht="15.9" customHeight="1" x14ac:dyDescent="0.3">
      <c r="A665" s="9">
        <v>569</v>
      </c>
      <c r="B665" s="9" t="s">
        <v>721</v>
      </c>
      <c r="C665" s="9" t="s">
        <v>2405</v>
      </c>
    </row>
    <row r="666" spans="1:3" ht="15.9" customHeight="1" x14ac:dyDescent="0.3">
      <c r="A666" s="9">
        <v>570</v>
      </c>
      <c r="B666" s="9" t="s">
        <v>730</v>
      </c>
      <c r="C666" s="9" t="s">
        <v>2406</v>
      </c>
    </row>
    <row r="667" spans="1:3" ht="15.9" customHeight="1" x14ac:dyDescent="0.3">
      <c r="A667" s="9">
        <v>571</v>
      </c>
      <c r="B667" s="9" t="s">
        <v>739</v>
      </c>
      <c r="C667" s="9" t="s">
        <v>2407</v>
      </c>
    </row>
    <row r="668" spans="1:3" ht="15.9" customHeight="1" x14ac:dyDescent="0.3">
      <c r="A668" s="9">
        <v>572</v>
      </c>
      <c r="B668" s="9" t="s">
        <v>748</v>
      </c>
      <c r="C668" s="9" t="s">
        <v>2408</v>
      </c>
    </row>
    <row r="669" spans="1:3" ht="15.9" customHeight="1" x14ac:dyDescent="0.3">
      <c r="A669" s="9">
        <v>573</v>
      </c>
      <c r="B669" s="9" t="s">
        <v>757</v>
      </c>
      <c r="C669" s="9" t="s">
        <v>2409</v>
      </c>
    </row>
    <row r="670" spans="1:3" ht="15.9" customHeight="1" x14ac:dyDescent="0.3">
      <c r="A670" s="9">
        <v>574</v>
      </c>
      <c r="B670" s="9" t="s">
        <v>789</v>
      </c>
      <c r="C670" s="9" t="s">
        <v>2410</v>
      </c>
    </row>
    <row r="671" spans="1:3" ht="15.9" customHeight="1" x14ac:dyDescent="0.3">
      <c r="A671" s="9">
        <v>575</v>
      </c>
      <c r="B671" s="9" t="s">
        <v>800</v>
      </c>
      <c r="C671" s="9" t="s">
        <v>2411</v>
      </c>
    </row>
    <row r="672" spans="1:3" ht="15.9" customHeight="1" x14ac:dyDescent="0.3">
      <c r="A672" s="9">
        <v>576</v>
      </c>
      <c r="B672" s="9" t="s">
        <v>811</v>
      </c>
      <c r="C672" s="9" t="s">
        <v>2412</v>
      </c>
    </row>
    <row r="673" spans="1:3" ht="15.9" customHeight="1" x14ac:dyDescent="0.3">
      <c r="A673" s="9">
        <v>577</v>
      </c>
      <c r="B673" s="9" t="s">
        <v>1494</v>
      </c>
      <c r="C673" s="9" t="s">
        <v>2413</v>
      </c>
    </row>
    <row r="674" spans="1:3" ht="15.9" customHeight="1" x14ac:dyDescent="0.3">
      <c r="A674" s="9">
        <v>578</v>
      </c>
      <c r="B674" s="9" t="s">
        <v>767</v>
      </c>
      <c r="C674" s="9" t="s">
        <v>2414</v>
      </c>
    </row>
    <row r="675" spans="1:3" ht="15.9" customHeight="1" x14ac:dyDescent="0.3">
      <c r="A675" s="9">
        <v>579</v>
      </c>
      <c r="B675" s="9" t="s">
        <v>778</v>
      </c>
      <c r="C675" s="9" t="s">
        <v>2415</v>
      </c>
    </row>
    <row r="676" spans="1:3" ht="15.9" customHeight="1" x14ac:dyDescent="0.3">
      <c r="A676" s="9">
        <v>580</v>
      </c>
      <c r="B676" s="9" t="s">
        <v>722</v>
      </c>
      <c r="C676" s="9" t="s">
        <v>2416</v>
      </c>
    </row>
    <row r="677" spans="1:3" ht="15.9" customHeight="1" x14ac:dyDescent="0.3">
      <c r="A677" s="9">
        <v>581</v>
      </c>
      <c r="B677" s="9" t="s">
        <v>731</v>
      </c>
      <c r="C677" s="9" t="s">
        <v>2417</v>
      </c>
    </row>
    <row r="678" spans="1:3" ht="15.9" customHeight="1" x14ac:dyDescent="0.3">
      <c r="A678" s="9">
        <v>582</v>
      </c>
      <c r="B678" s="9" t="s">
        <v>740</v>
      </c>
      <c r="C678" s="9" t="s">
        <v>2418</v>
      </c>
    </row>
    <row r="679" spans="1:3" ht="15.9" customHeight="1" x14ac:dyDescent="0.3">
      <c r="A679" s="9">
        <v>583</v>
      </c>
      <c r="B679" s="9" t="s">
        <v>749</v>
      </c>
      <c r="C679" s="9" t="s">
        <v>2419</v>
      </c>
    </row>
    <row r="680" spans="1:3" ht="15.9" customHeight="1" x14ac:dyDescent="0.3">
      <c r="A680" s="9">
        <v>584</v>
      </c>
      <c r="B680" s="9" t="s">
        <v>758</v>
      </c>
      <c r="C680" s="9" t="s">
        <v>2420</v>
      </c>
    </row>
    <row r="681" spans="1:3" ht="15.9" customHeight="1" x14ac:dyDescent="0.3">
      <c r="A681" s="9">
        <v>585</v>
      </c>
      <c r="B681" s="9" t="s">
        <v>790</v>
      </c>
      <c r="C681" s="9" t="s">
        <v>2421</v>
      </c>
    </row>
    <row r="682" spans="1:3" ht="15.9" customHeight="1" x14ac:dyDescent="0.3">
      <c r="A682" s="9">
        <v>586</v>
      </c>
      <c r="B682" s="9" t="s">
        <v>801</v>
      </c>
      <c r="C682" s="9" t="s">
        <v>2422</v>
      </c>
    </row>
    <row r="683" spans="1:3" ht="15.9" customHeight="1" x14ac:dyDescent="0.3">
      <c r="A683" s="9">
        <v>587</v>
      </c>
      <c r="B683" s="9" t="s">
        <v>812</v>
      </c>
      <c r="C683" s="9" t="s">
        <v>2423</v>
      </c>
    </row>
    <row r="684" spans="1:3" ht="15.9" customHeight="1" x14ac:dyDescent="0.3">
      <c r="A684" s="9">
        <v>588</v>
      </c>
      <c r="B684" s="9" t="s">
        <v>1495</v>
      </c>
      <c r="C684" s="9" t="s">
        <v>2424</v>
      </c>
    </row>
    <row r="685" spans="1:3" ht="15.9" customHeight="1" x14ac:dyDescent="0.3">
      <c r="A685" s="9">
        <v>589</v>
      </c>
      <c r="B685" s="9" t="s">
        <v>768</v>
      </c>
      <c r="C685" s="9" t="s">
        <v>2425</v>
      </c>
    </row>
    <row r="686" spans="1:3" ht="15.9" customHeight="1" x14ac:dyDescent="0.3">
      <c r="A686" s="9">
        <v>590</v>
      </c>
      <c r="B686" s="9" t="s">
        <v>779</v>
      </c>
      <c r="C686" s="9" t="s">
        <v>2426</v>
      </c>
    </row>
    <row r="687" spans="1:3" ht="15.9" customHeight="1" x14ac:dyDescent="0.3">
      <c r="A687" s="9">
        <v>591</v>
      </c>
      <c r="B687" s="9" t="s">
        <v>723</v>
      </c>
      <c r="C687" s="9" t="s">
        <v>2427</v>
      </c>
    </row>
    <row r="688" spans="1:3" ht="15.9" customHeight="1" x14ac:dyDescent="0.3">
      <c r="A688" s="9">
        <v>592</v>
      </c>
      <c r="B688" s="9" t="s">
        <v>732</v>
      </c>
      <c r="C688" s="9" t="s">
        <v>2428</v>
      </c>
    </row>
    <row r="689" spans="1:3" ht="15.9" customHeight="1" x14ac:dyDescent="0.3">
      <c r="A689" s="9">
        <v>593</v>
      </c>
      <c r="B689" s="9" t="s">
        <v>741</v>
      </c>
      <c r="C689" s="9" t="s">
        <v>2429</v>
      </c>
    </row>
    <row r="690" spans="1:3" ht="15.9" customHeight="1" x14ac:dyDescent="0.3">
      <c r="A690" s="9">
        <v>594</v>
      </c>
      <c r="B690" s="9" t="s">
        <v>750</v>
      </c>
      <c r="C690" s="9" t="s">
        <v>2430</v>
      </c>
    </row>
    <row r="691" spans="1:3" ht="15.9" customHeight="1" x14ac:dyDescent="0.3">
      <c r="A691" s="9">
        <v>595</v>
      </c>
      <c r="B691" s="9" t="s">
        <v>759</v>
      </c>
      <c r="C691" s="9" t="s">
        <v>2431</v>
      </c>
    </row>
    <row r="692" spans="1:3" ht="15.9" customHeight="1" x14ac:dyDescent="0.3">
      <c r="A692" s="9">
        <v>596</v>
      </c>
      <c r="B692" s="9" t="s">
        <v>791</v>
      </c>
      <c r="C692" s="9" t="s">
        <v>2432</v>
      </c>
    </row>
    <row r="693" spans="1:3" ht="15.9" customHeight="1" x14ac:dyDescent="0.3">
      <c r="A693" s="9">
        <v>597</v>
      </c>
      <c r="B693" s="9" t="s">
        <v>802</v>
      </c>
      <c r="C693" s="9" t="s">
        <v>2433</v>
      </c>
    </row>
    <row r="694" spans="1:3" ht="15.9" customHeight="1" x14ac:dyDescent="0.3">
      <c r="A694" s="9">
        <v>598</v>
      </c>
      <c r="B694" s="9" t="s">
        <v>813</v>
      </c>
      <c r="C694" s="9" t="s">
        <v>2434</v>
      </c>
    </row>
    <row r="695" spans="1:3" ht="15.9" customHeight="1" x14ac:dyDescent="0.3">
      <c r="A695" s="9">
        <v>599</v>
      </c>
      <c r="B695" s="9" t="s">
        <v>1496</v>
      </c>
      <c r="C695" s="9" t="s">
        <v>2435</v>
      </c>
    </row>
    <row r="696" spans="1:3" ht="15.9" customHeight="1" x14ac:dyDescent="0.3">
      <c r="A696" s="9">
        <v>600</v>
      </c>
      <c r="B696" s="9" t="s">
        <v>769</v>
      </c>
      <c r="C696" s="9" t="s">
        <v>2436</v>
      </c>
    </row>
    <row r="697" spans="1:3" ht="15.9" customHeight="1" x14ac:dyDescent="0.3">
      <c r="A697" s="9">
        <v>601</v>
      </c>
      <c r="B697" s="9" t="s">
        <v>780</v>
      </c>
      <c r="C697" s="9" t="s">
        <v>2437</v>
      </c>
    </row>
    <row r="698" spans="1:3" ht="15.9" customHeight="1" x14ac:dyDescent="0.3">
      <c r="A698" s="9">
        <v>602</v>
      </c>
      <c r="B698" s="9" t="s">
        <v>724</v>
      </c>
      <c r="C698" s="9" t="s">
        <v>2438</v>
      </c>
    </row>
    <row r="699" spans="1:3" ht="15.9" customHeight="1" x14ac:dyDescent="0.3">
      <c r="A699" s="9">
        <v>603</v>
      </c>
      <c r="B699" s="9" t="s">
        <v>733</v>
      </c>
      <c r="C699" s="9" t="s">
        <v>2439</v>
      </c>
    </row>
    <row r="700" spans="1:3" ht="15.9" customHeight="1" x14ac:dyDescent="0.3">
      <c r="A700" s="9">
        <v>604</v>
      </c>
      <c r="B700" s="9" t="s">
        <v>742</v>
      </c>
      <c r="C700" s="9" t="s">
        <v>2440</v>
      </c>
    </row>
    <row r="701" spans="1:3" ht="15.9" customHeight="1" x14ac:dyDescent="0.3">
      <c r="A701" s="9">
        <v>605</v>
      </c>
      <c r="B701" s="9" t="s">
        <v>751</v>
      </c>
      <c r="C701" s="9" t="s">
        <v>2441</v>
      </c>
    </row>
    <row r="702" spans="1:3" ht="15.9" customHeight="1" x14ac:dyDescent="0.3">
      <c r="A702" s="9">
        <v>606</v>
      </c>
      <c r="B702" s="9" t="s">
        <v>760</v>
      </c>
      <c r="C702" s="9" t="s">
        <v>2442</v>
      </c>
    </row>
    <row r="703" spans="1:3" ht="15.9" customHeight="1" x14ac:dyDescent="0.3">
      <c r="A703" s="9">
        <v>607</v>
      </c>
      <c r="B703" s="9" t="s">
        <v>792</v>
      </c>
      <c r="C703" s="9" t="s">
        <v>2443</v>
      </c>
    </row>
    <row r="704" spans="1:3" ht="15.9" customHeight="1" x14ac:dyDescent="0.3">
      <c r="A704" s="9">
        <v>608</v>
      </c>
      <c r="B704" s="9" t="s">
        <v>803</v>
      </c>
      <c r="C704" s="9" t="s">
        <v>2444</v>
      </c>
    </row>
    <row r="705" spans="1:3" ht="15.9" customHeight="1" x14ac:dyDescent="0.3">
      <c r="A705" s="9">
        <v>609</v>
      </c>
      <c r="B705" s="9" t="s">
        <v>814</v>
      </c>
      <c r="C705" s="9" t="s">
        <v>2445</v>
      </c>
    </row>
    <row r="706" spans="1:3" ht="15.9" customHeight="1" x14ac:dyDescent="0.3">
      <c r="A706" s="9">
        <v>610</v>
      </c>
      <c r="B706" s="9" t="s">
        <v>1497</v>
      </c>
      <c r="C706" s="9" t="s">
        <v>2446</v>
      </c>
    </row>
    <row r="707" spans="1:3" ht="15.9" customHeight="1" x14ac:dyDescent="0.3">
      <c r="A707" s="9">
        <v>611</v>
      </c>
      <c r="B707" s="9" t="s">
        <v>770</v>
      </c>
      <c r="C707" s="9" t="s">
        <v>2447</v>
      </c>
    </row>
    <row r="708" spans="1:3" ht="15.9" customHeight="1" x14ac:dyDescent="0.3">
      <c r="A708" s="9">
        <v>612</v>
      </c>
      <c r="B708" s="9" t="s">
        <v>781</v>
      </c>
      <c r="C708" s="9" t="s">
        <v>2448</v>
      </c>
    </row>
    <row r="709" spans="1:3" ht="15.9" customHeight="1" x14ac:dyDescent="0.3">
      <c r="A709" s="9">
        <v>613</v>
      </c>
      <c r="B709" s="9" t="s">
        <v>725</v>
      </c>
      <c r="C709" s="9" t="s">
        <v>2449</v>
      </c>
    </row>
    <row r="710" spans="1:3" ht="15.9" customHeight="1" x14ac:dyDescent="0.3">
      <c r="A710" s="9">
        <v>614</v>
      </c>
      <c r="B710" s="9" t="s">
        <v>734</v>
      </c>
      <c r="C710" s="9" t="s">
        <v>2450</v>
      </c>
    </row>
    <row r="711" spans="1:3" ht="15.9" customHeight="1" x14ac:dyDescent="0.3">
      <c r="A711" s="9">
        <v>615</v>
      </c>
      <c r="B711" s="9" t="s">
        <v>743</v>
      </c>
      <c r="C711" s="9" t="s">
        <v>2451</v>
      </c>
    </row>
    <row r="712" spans="1:3" ht="15.9" customHeight="1" x14ac:dyDescent="0.3">
      <c r="A712" s="9">
        <v>616</v>
      </c>
      <c r="B712" s="9" t="s">
        <v>752</v>
      </c>
      <c r="C712" s="9" t="s">
        <v>2452</v>
      </c>
    </row>
    <row r="713" spans="1:3" ht="15.9" customHeight="1" x14ac:dyDescent="0.3">
      <c r="A713" s="9">
        <v>617</v>
      </c>
      <c r="B713" s="9" t="s">
        <v>761</v>
      </c>
      <c r="C713" s="9" t="s">
        <v>2453</v>
      </c>
    </row>
    <row r="714" spans="1:3" ht="15.9" customHeight="1" x14ac:dyDescent="0.3">
      <c r="A714" s="9">
        <v>618</v>
      </c>
      <c r="B714" s="9" t="s">
        <v>793</v>
      </c>
      <c r="C714" s="9" t="s">
        <v>2454</v>
      </c>
    </row>
    <row r="715" spans="1:3" ht="15.9" customHeight="1" x14ac:dyDescent="0.3">
      <c r="A715" s="9">
        <v>619</v>
      </c>
      <c r="B715" s="9" t="s">
        <v>804</v>
      </c>
      <c r="C715" s="9" t="s">
        <v>2455</v>
      </c>
    </row>
    <row r="716" spans="1:3" ht="15.9" customHeight="1" x14ac:dyDescent="0.3">
      <c r="A716" s="9">
        <v>620</v>
      </c>
      <c r="B716" s="9" t="s">
        <v>815</v>
      </c>
      <c r="C716" s="9" t="s">
        <v>2456</v>
      </c>
    </row>
    <row r="717" spans="1:3" ht="15.9" customHeight="1" x14ac:dyDescent="0.3">
      <c r="A717" s="9">
        <v>621</v>
      </c>
      <c r="B717" s="9" t="s">
        <v>1498</v>
      </c>
      <c r="C717" s="9" t="s">
        <v>2457</v>
      </c>
    </row>
    <row r="718" spans="1:3" ht="15.9" customHeight="1" x14ac:dyDescent="0.3">
      <c r="A718" s="9">
        <v>622</v>
      </c>
      <c r="B718" s="9" t="s">
        <v>771</v>
      </c>
      <c r="C718" s="9" t="s">
        <v>2458</v>
      </c>
    </row>
    <row r="719" spans="1:3" ht="15.9" customHeight="1" x14ac:dyDescent="0.3">
      <c r="A719" s="9">
        <v>623</v>
      </c>
      <c r="B719" s="9" t="s">
        <v>782</v>
      </c>
      <c r="C719" s="9" t="s">
        <v>2459</v>
      </c>
    </row>
    <row r="720" spans="1:3" ht="15.9" customHeight="1" x14ac:dyDescent="0.3">
      <c r="A720" s="9">
        <v>624</v>
      </c>
      <c r="B720" s="9" t="s">
        <v>726</v>
      </c>
      <c r="C720" s="9" t="s">
        <v>2460</v>
      </c>
    </row>
    <row r="721" spans="1:3" ht="15.9" customHeight="1" x14ac:dyDescent="0.3">
      <c r="A721" s="9">
        <v>625</v>
      </c>
      <c r="B721" s="9" t="s">
        <v>735</v>
      </c>
      <c r="C721" s="9" t="s">
        <v>2461</v>
      </c>
    </row>
    <row r="722" spans="1:3" ht="15.9" customHeight="1" x14ac:dyDescent="0.3">
      <c r="A722" s="9">
        <v>626</v>
      </c>
      <c r="B722" s="9" t="s">
        <v>744</v>
      </c>
      <c r="C722" s="9" t="s">
        <v>2462</v>
      </c>
    </row>
    <row r="723" spans="1:3" ht="15.9" customHeight="1" x14ac:dyDescent="0.3">
      <c r="A723" s="9">
        <v>627</v>
      </c>
      <c r="B723" s="9" t="s">
        <v>753</v>
      </c>
      <c r="C723" s="9" t="s">
        <v>2463</v>
      </c>
    </row>
    <row r="724" spans="1:3" ht="15.9" customHeight="1" x14ac:dyDescent="0.3">
      <c r="A724" s="9">
        <v>628</v>
      </c>
      <c r="B724" s="9" t="s">
        <v>762</v>
      </c>
      <c r="C724" s="9" t="s">
        <v>2464</v>
      </c>
    </row>
    <row r="725" spans="1:3" ht="15.9" customHeight="1" x14ac:dyDescent="0.3">
      <c r="A725" s="9">
        <v>629</v>
      </c>
      <c r="B725" s="9" t="s">
        <v>794</v>
      </c>
      <c r="C725" s="9" t="s">
        <v>2465</v>
      </c>
    </row>
    <row r="726" spans="1:3" ht="15.9" customHeight="1" x14ac:dyDescent="0.3">
      <c r="A726" s="9">
        <v>630</v>
      </c>
      <c r="B726" s="9" t="s">
        <v>805</v>
      </c>
      <c r="C726" s="9" t="s">
        <v>2466</v>
      </c>
    </row>
    <row r="727" spans="1:3" ht="15.9" customHeight="1" x14ac:dyDescent="0.3">
      <c r="A727" s="9">
        <v>631</v>
      </c>
      <c r="B727" s="9" t="s">
        <v>816</v>
      </c>
      <c r="C727" s="9" t="s">
        <v>2467</v>
      </c>
    </row>
    <row r="728" spans="1:3" ht="15.9" customHeight="1" x14ac:dyDescent="0.3">
      <c r="A728" s="9">
        <v>632</v>
      </c>
      <c r="B728" s="9" t="s">
        <v>772</v>
      </c>
      <c r="C728" s="9" t="s">
        <v>2468</v>
      </c>
    </row>
    <row r="729" spans="1:3" ht="15.9" customHeight="1" x14ac:dyDescent="0.3">
      <c r="A729" s="9">
        <v>633</v>
      </c>
      <c r="B729" s="9" t="s">
        <v>783</v>
      </c>
      <c r="C729" s="9" t="s">
        <v>2469</v>
      </c>
    </row>
    <row r="730" spans="1:3" ht="15.9" customHeight="1" x14ac:dyDescent="0.3">
      <c r="A730" s="9">
        <v>634</v>
      </c>
      <c r="B730" s="9" t="s">
        <v>795</v>
      </c>
      <c r="C730" s="9" t="s">
        <v>2470</v>
      </c>
    </row>
    <row r="731" spans="1:3" ht="15.9" customHeight="1" x14ac:dyDescent="0.3">
      <c r="A731" s="9">
        <v>635</v>
      </c>
      <c r="B731" s="9" t="s">
        <v>806</v>
      </c>
      <c r="C731" s="9" t="s">
        <v>2471</v>
      </c>
    </row>
    <row r="732" spans="1:3" ht="15.9" customHeight="1" x14ac:dyDescent="0.3">
      <c r="A732" s="9">
        <v>636</v>
      </c>
      <c r="B732" s="9" t="s">
        <v>817</v>
      </c>
      <c r="C732" s="9" t="s">
        <v>2472</v>
      </c>
    </row>
    <row r="733" spans="1:3" ht="15.9" customHeight="1" x14ac:dyDescent="0.3">
      <c r="A733" s="9">
        <v>637</v>
      </c>
      <c r="B733" s="9" t="s">
        <v>1499</v>
      </c>
      <c r="C733" s="9" t="s">
        <v>2473</v>
      </c>
    </row>
    <row r="734" spans="1:3" ht="15.9" customHeight="1" x14ac:dyDescent="0.3">
      <c r="A734" s="9">
        <v>638</v>
      </c>
      <c r="B734" s="9" t="s">
        <v>773</v>
      </c>
      <c r="C734" s="9" t="s">
        <v>2474</v>
      </c>
    </row>
    <row r="735" spans="1:3" ht="15.9" customHeight="1" x14ac:dyDescent="0.3">
      <c r="A735" s="9">
        <v>639</v>
      </c>
      <c r="B735" s="9" t="s">
        <v>784</v>
      </c>
      <c r="C735" s="9" t="s">
        <v>2475</v>
      </c>
    </row>
    <row r="736" spans="1:3" ht="15.9" customHeight="1" x14ac:dyDescent="0.3">
      <c r="A736" s="9">
        <v>640</v>
      </c>
      <c r="B736" s="9" t="s">
        <v>1489</v>
      </c>
      <c r="C736" s="9" t="s">
        <v>2476</v>
      </c>
    </row>
    <row r="737" spans="1:3" ht="15.9" customHeight="1" x14ac:dyDescent="0.3">
      <c r="A737" s="9">
        <v>641</v>
      </c>
      <c r="B737" s="9" t="s">
        <v>1488</v>
      </c>
      <c r="C737" s="9" t="s">
        <v>2477</v>
      </c>
    </row>
    <row r="738" spans="1:3" ht="15.9" customHeight="1" x14ac:dyDescent="0.3">
      <c r="A738" s="9">
        <v>642</v>
      </c>
      <c r="B738" s="9" t="s">
        <v>1487</v>
      </c>
      <c r="C738" s="9" t="s">
        <v>2478</v>
      </c>
    </row>
    <row r="739" spans="1:3" ht="15.9" customHeight="1" x14ac:dyDescent="0.3">
      <c r="A739" s="9">
        <v>643</v>
      </c>
      <c r="B739" s="9" t="s">
        <v>1486</v>
      </c>
      <c r="C739" s="9" t="s">
        <v>2479</v>
      </c>
    </row>
    <row r="740" spans="1:3" ht="15.9" customHeight="1" x14ac:dyDescent="0.3">
      <c r="A740" s="9">
        <v>644</v>
      </c>
      <c r="B740" s="9" t="s">
        <v>1485</v>
      </c>
      <c r="C740" s="9" t="s">
        <v>2480</v>
      </c>
    </row>
    <row r="741" spans="1:3" ht="15.9" customHeight="1" x14ac:dyDescent="0.3">
      <c r="A741" s="9">
        <v>645</v>
      </c>
      <c r="B741" s="9" t="s">
        <v>1605</v>
      </c>
      <c r="C741" s="9" t="s">
        <v>2481</v>
      </c>
    </row>
    <row r="742" spans="1:3" ht="15.9" customHeight="1" x14ac:dyDescent="0.3">
      <c r="A742" s="9">
        <v>646</v>
      </c>
      <c r="B742" s="9" t="s">
        <v>1607</v>
      </c>
      <c r="C742" s="9" t="s">
        <v>2482</v>
      </c>
    </row>
    <row r="743" spans="1:3" ht="15.9" customHeight="1" x14ac:dyDescent="0.3">
      <c r="A743" s="9">
        <v>647</v>
      </c>
      <c r="B743" s="9" t="s">
        <v>1606</v>
      </c>
      <c r="C743" s="9" t="s">
        <v>2483</v>
      </c>
    </row>
    <row r="744" spans="1:3" ht="15.9" customHeight="1" x14ac:dyDescent="0.3">
      <c r="A744" s="9">
        <v>648</v>
      </c>
      <c r="B744" s="9" t="s">
        <v>1608</v>
      </c>
      <c r="C744" s="9" t="s">
        <v>2484</v>
      </c>
    </row>
    <row r="745" spans="1:3" ht="15.9" customHeight="1" x14ac:dyDescent="0.3">
      <c r="A745" s="9">
        <v>649</v>
      </c>
      <c r="B745" s="9" t="s">
        <v>1567</v>
      </c>
      <c r="C745" s="9" t="s">
        <v>2485</v>
      </c>
    </row>
    <row r="746" spans="1:3" ht="15.9" customHeight="1" x14ac:dyDescent="0.3">
      <c r="A746" s="9">
        <v>650</v>
      </c>
      <c r="B746" s="9" t="s">
        <v>1569</v>
      </c>
      <c r="C746" s="9" t="s">
        <v>2486</v>
      </c>
    </row>
    <row r="747" spans="1:3" ht="15.9" customHeight="1" x14ac:dyDescent="0.3">
      <c r="A747" s="9">
        <v>651</v>
      </c>
      <c r="B747" s="9" t="s">
        <v>1572</v>
      </c>
      <c r="C747" s="9" t="s">
        <v>2487</v>
      </c>
    </row>
    <row r="748" spans="1:3" ht="15.9" customHeight="1" x14ac:dyDescent="0.3">
      <c r="A748" s="9">
        <v>652</v>
      </c>
      <c r="B748" s="9" t="s">
        <v>1115</v>
      </c>
      <c r="C748" s="9" t="s">
        <v>2488</v>
      </c>
    </row>
    <row r="749" spans="1:3" ht="15.9" customHeight="1" x14ac:dyDescent="0.3">
      <c r="A749" s="9">
        <v>653</v>
      </c>
      <c r="B749" s="9" t="s">
        <v>1117</v>
      </c>
      <c r="C749" s="9" t="s">
        <v>2489</v>
      </c>
    </row>
    <row r="750" spans="1:3" ht="15.9" customHeight="1" x14ac:dyDescent="0.3">
      <c r="A750" s="9">
        <v>654</v>
      </c>
      <c r="B750" s="9" t="s">
        <v>1119</v>
      </c>
      <c r="C750" s="9" t="s">
        <v>2490</v>
      </c>
    </row>
    <row r="751" spans="1:3" ht="15.9" customHeight="1" x14ac:dyDescent="0.3">
      <c r="A751" s="9">
        <v>655</v>
      </c>
      <c r="B751" s="9" t="s">
        <v>1568</v>
      </c>
      <c r="C751" s="9" t="s">
        <v>2491</v>
      </c>
    </row>
    <row r="752" spans="1:3" ht="15.9" customHeight="1" x14ac:dyDescent="0.3">
      <c r="A752" s="9">
        <v>656</v>
      </c>
      <c r="B752" s="9" t="s">
        <v>1570</v>
      </c>
      <c r="C752" s="9" t="s">
        <v>2492</v>
      </c>
    </row>
    <row r="753" spans="1:3" ht="15.9" customHeight="1" x14ac:dyDescent="0.3">
      <c r="A753" s="9">
        <v>657</v>
      </c>
      <c r="B753" s="9" t="s">
        <v>1573</v>
      </c>
      <c r="C753" s="9" t="s">
        <v>2493</v>
      </c>
    </row>
    <row r="754" spans="1:3" ht="15.9" customHeight="1" x14ac:dyDescent="0.3">
      <c r="A754" s="9">
        <v>658</v>
      </c>
      <c r="B754" s="9" t="s">
        <v>1116</v>
      </c>
      <c r="C754" s="9" t="s">
        <v>2494</v>
      </c>
    </row>
    <row r="755" spans="1:3" ht="15.9" customHeight="1" x14ac:dyDescent="0.3">
      <c r="A755" s="9">
        <v>659</v>
      </c>
      <c r="B755" s="9" t="s">
        <v>1118</v>
      </c>
      <c r="C755" s="9" t="s">
        <v>2495</v>
      </c>
    </row>
    <row r="756" spans="1:3" ht="15.9" customHeight="1" x14ac:dyDescent="0.3">
      <c r="A756" s="9">
        <v>660</v>
      </c>
      <c r="B756" s="9" t="s">
        <v>1120</v>
      </c>
      <c r="C756" s="9" t="s">
        <v>2496</v>
      </c>
    </row>
    <row r="757" spans="1:3" ht="15.9" customHeight="1" x14ac:dyDescent="0.3">
      <c r="A757" s="9">
        <v>661</v>
      </c>
      <c r="B757" s="9" t="s">
        <v>1508</v>
      </c>
      <c r="C757" s="9" t="s">
        <v>2497</v>
      </c>
    </row>
    <row r="758" spans="1:3" ht="15.9" customHeight="1" x14ac:dyDescent="0.3">
      <c r="A758" s="9">
        <v>662</v>
      </c>
      <c r="B758" s="9" t="s">
        <v>1509</v>
      </c>
      <c r="C758" s="9" t="s">
        <v>2498</v>
      </c>
    </row>
    <row r="759" spans="1:3" ht="15.9" customHeight="1" x14ac:dyDescent="0.3">
      <c r="A759" s="9">
        <v>663</v>
      </c>
      <c r="B759" s="9" t="s">
        <v>1510</v>
      </c>
      <c r="C759" s="9" t="s">
        <v>2499</v>
      </c>
    </row>
    <row r="760" spans="1:3" ht="15.9" customHeight="1" x14ac:dyDescent="0.3">
      <c r="A760" s="9">
        <v>664</v>
      </c>
      <c r="B760" s="9" t="s">
        <v>1533</v>
      </c>
      <c r="C760" s="9" t="s">
        <v>2500</v>
      </c>
    </row>
    <row r="761" spans="1:3" ht="15.9" customHeight="1" x14ac:dyDescent="0.3">
      <c r="A761" s="9">
        <v>665</v>
      </c>
      <c r="B761" s="9" t="s">
        <v>1571</v>
      </c>
      <c r="C761" s="9" t="s">
        <v>2501</v>
      </c>
    </row>
    <row r="762" spans="1:3" ht="15.9" customHeight="1" x14ac:dyDescent="0.3">
      <c r="A762" s="9">
        <v>666</v>
      </c>
      <c r="B762" s="9" t="s">
        <v>1574</v>
      </c>
      <c r="C762" s="9" t="s">
        <v>2502</v>
      </c>
    </row>
    <row r="763" spans="1:3" ht="15.9" customHeight="1" x14ac:dyDescent="0.3">
      <c r="A763" s="9">
        <v>667</v>
      </c>
      <c r="B763" s="9" t="s">
        <v>2503</v>
      </c>
      <c r="C763" s="9" t="s">
        <v>1340</v>
      </c>
    </row>
    <row r="764" spans="1:3" ht="15.9" customHeight="1" x14ac:dyDescent="0.3">
      <c r="A764" s="9">
        <v>668</v>
      </c>
      <c r="B764" s="9" t="s">
        <v>1138</v>
      </c>
      <c r="C764" s="9" t="s">
        <v>2504</v>
      </c>
    </row>
    <row r="765" spans="1:3" ht="15.9" customHeight="1" x14ac:dyDescent="0.3">
      <c r="A765" s="9">
        <v>669</v>
      </c>
      <c r="B765" s="9" t="s">
        <v>1139</v>
      </c>
      <c r="C765" s="9" t="s">
        <v>2505</v>
      </c>
    </row>
    <row r="766" spans="1:3" ht="15.9" customHeight="1" x14ac:dyDescent="0.3">
      <c r="A766" s="9">
        <v>670</v>
      </c>
      <c r="B766" s="9" t="s">
        <v>1544</v>
      </c>
      <c r="C766" s="9" t="s">
        <v>2506</v>
      </c>
    </row>
    <row r="767" spans="1:3" ht="15.9" customHeight="1" x14ac:dyDescent="0.3">
      <c r="A767" s="9">
        <v>671</v>
      </c>
      <c r="B767" s="9" t="s">
        <v>1547</v>
      </c>
      <c r="C767" s="9" t="s">
        <v>2507</v>
      </c>
    </row>
    <row r="768" spans="1:3" ht="15.9" customHeight="1" x14ac:dyDescent="0.3">
      <c r="A768" s="9">
        <v>672</v>
      </c>
      <c r="B768" s="9" t="s">
        <v>1549</v>
      </c>
      <c r="C768" s="9" t="s">
        <v>2508</v>
      </c>
    </row>
    <row r="769" spans="1:3" ht="15.9" customHeight="1" x14ac:dyDescent="0.3">
      <c r="A769" s="9">
        <v>673</v>
      </c>
      <c r="B769" s="9" t="s">
        <v>1551</v>
      </c>
      <c r="C769" s="9" t="s">
        <v>2509</v>
      </c>
    </row>
    <row r="770" spans="1:3" ht="15.9" customHeight="1" x14ac:dyDescent="0.3">
      <c r="A770" s="9">
        <v>674</v>
      </c>
      <c r="B770" s="9" t="s">
        <v>1140</v>
      </c>
      <c r="C770" s="9" t="s">
        <v>2510</v>
      </c>
    </row>
    <row r="771" spans="1:3" ht="15.9" customHeight="1" x14ac:dyDescent="0.3">
      <c r="A771" s="9">
        <v>675</v>
      </c>
      <c r="B771" s="9" t="s">
        <v>1545</v>
      </c>
      <c r="C771" s="9" t="s">
        <v>2511</v>
      </c>
    </row>
    <row r="772" spans="1:3" ht="15.9" customHeight="1" x14ac:dyDescent="0.3">
      <c r="A772" s="9">
        <v>676</v>
      </c>
      <c r="B772" s="9" t="s">
        <v>1548</v>
      </c>
      <c r="C772" s="9" t="s">
        <v>2512</v>
      </c>
    </row>
    <row r="773" spans="1:3" ht="15.9" customHeight="1" x14ac:dyDescent="0.3">
      <c r="A773" s="9">
        <v>677</v>
      </c>
      <c r="B773" s="9" t="s">
        <v>1550</v>
      </c>
      <c r="C773" s="9" t="s">
        <v>2513</v>
      </c>
    </row>
    <row r="774" spans="1:3" ht="15.9" customHeight="1" x14ac:dyDescent="0.3">
      <c r="A774" s="9">
        <v>678</v>
      </c>
      <c r="B774" s="9" t="s">
        <v>1543</v>
      </c>
      <c r="C774" s="9" t="s">
        <v>2514</v>
      </c>
    </row>
    <row r="775" spans="1:3" ht="15.9" customHeight="1" x14ac:dyDescent="0.3">
      <c r="A775" s="9">
        <v>679</v>
      </c>
      <c r="B775" s="9" t="s">
        <v>1546</v>
      </c>
      <c r="C775" s="9" t="s">
        <v>2515</v>
      </c>
    </row>
    <row r="776" spans="1:3" ht="15.9" customHeight="1" x14ac:dyDescent="0.3">
      <c r="A776" s="9">
        <v>680</v>
      </c>
      <c r="B776" s="9" t="s">
        <v>110</v>
      </c>
      <c r="C776" s="9" t="s">
        <v>2516</v>
      </c>
    </row>
    <row r="777" spans="1:3" ht="15.9" customHeight="1" x14ac:dyDescent="0.3">
      <c r="A777" s="9">
        <v>681</v>
      </c>
      <c r="B777" s="9" t="s">
        <v>111</v>
      </c>
      <c r="C777" s="9" t="s">
        <v>2517</v>
      </c>
    </row>
    <row r="778" spans="1:3" ht="15.9" customHeight="1" x14ac:dyDescent="0.3">
      <c r="A778" s="9">
        <v>682</v>
      </c>
      <c r="B778" s="9" t="s">
        <v>112</v>
      </c>
      <c r="C778" s="9" t="s">
        <v>2518</v>
      </c>
    </row>
    <row r="779" spans="1:3" ht="15.9" customHeight="1" x14ac:dyDescent="0.3">
      <c r="A779" s="9">
        <v>683</v>
      </c>
      <c r="B779" s="9" t="s">
        <v>113</v>
      </c>
      <c r="C779" s="9" t="s">
        <v>2519</v>
      </c>
    </row>
    <row r="780" spans="1:3" ht="15.9" customHeight="1" x14ac:dyDescent="0.3">
      <c r="A780" s="9">
        <v>684</v>
      </c>
      <c r="B780" s="9" t="s">
        <v>114</v>
      </c>
      <c r="C780" s="9" t="s">
        <v>2520</v>
      </c>
    </row>
    <row r="781" spans="1:3" ht="15.9" customHeight="1" x14ac:dyDescent="0.3">
      <c r="A781" s="9">
        <v>685</v>
      </c>
      <c r="B781" s="9" t="s">
        <v>1400</v>
      </c>
      <c r="C781" s="9" t="s">
        <v>2521</v>
      </c>
    </row>
    <row r="782" spans="1:3" ht="15.9" customHeight="1" x14ac:dyDescent="0.3">
      <c r="A782" s="9">
        <v>686</v>
      </c>
      <c r="B782" s="9" t="s">
        <v>115</v>
      </c>
      <c r="C782" s="9" t="s">
        <v>2522</v>
      </c>
    </row>
    <row r="783" spans="1:3" ht="15.9" customHeight="1" x14ac:dyDescent="0.3">
      <c r="A783" s="9">
        <v>687</v>
      </c>
      <c r="B783" s="9" t="s">
        <v>116</v>
      </c>
      <c r="C783" s="9" t="s">
        <v>2523</v>
      </c>
    </row>
    <row r="784" spans="1:3" ht="15.9" customHeight="1" x14ac:dyDescent="0.3">
      <c r="A784" s="9">
        <v>688</v>
      </c>
      <c r="B784" s="9" t="s">
        <v>117</v>
      </c>
      <c r="C784" s="9" t="s">
        <v>2524</v>
      </c>
    </row>
    <row r="785" spans="1:3" ht="15.9" customHeight="1" x14ac:dyDescent="0.3">
      <c r="A785" s="9">
        <v>689</v>
      </c>
      <c r="B785" s="9" t="s">
        <v>118</v>
      </c>
      <c r="C785" s="9" t="s">
        <v>2525</v>
      </c>
    </row>
    <row r="786" spans="1:3" ht="15.9" customHeight="1" x14ac:dyDescent="0.3">
      <c r="A786" s="9">
        <v>690</v>
      </c>
      <c r="B786" s="9" t="s">
        <v>119</v>
      </c>
      <c r="C786" s="9" t="s">
        <v>2526</v>
      </c>
    </row>
    <row r="787" spans="1:3" ht="15.9" customHeight="1" x14ac:dyDescent="0.3">
      <c r="A787" s="9">
        <v>691</v>
      </c>
      <c r="B787" s="9" t="s">
        <v>1401</v>
      </c>
      <c r="C787" s="9" t="s">
        <v>2527</v>
      </c>
    </row>
    <row r="788" spans="1:3" ht="15.9" customHeight="1" x14ac:dyDescent="0.3">
      <c r="A788" s="9">
        <v>692</v>
      </c>
      <c r="B788" s="9" t="s">
        <v>120</v>
      </c>
      <c r="C788" s="9" t="s">
        <v>2528</v>
      </c>
    </row>
    <row r="789" spans="1:3" ht="15.9" customHeight="1" x14ac:dyDescent="0.3">
      <c r="A789" s="9">
        <v>693</v>
      </c>
      <c r="B789" s="9" t="s">
        <v>121</v>
      </c>
      <c r="C789" s="9" t="s">
        <v>2529</v>
      </c>
    </row>
    <row r="790" spans="1:3" ht="15.9" customHeight="1" x14ac:dyDescent="0.3">
      <c r="A790" s="9">
        <v>694</v>
      </c>
      <c r="B790" s="9" t="s">
        <v>122</v>
      </c>
      <c r="C790" s="9" t="s">
        <v>2530</v>
      </c>
    </row>
    <row r="791" spans="1:3" ht="15.9" customHeight="1" x14ac:dyDescent="0.3">
      <c r="A791" s="9">
        <v>695</v>
      </c>
      <c r="B791" s="9" t="s">
        <v>123</v>
      </c>
      <c r="C791" s="9" t="s">
        <v>2531</v>
      </c>
    </row>
    <row r="792" spans="1:3" ht="15.9" customHeight="1" x14ac:dyDescent="0.3">
      <c r="A792" s="9">
        <v>696</v>
      </c>
      <c r="B792" s="9" t="s">
        <v>124</v>
      </c>
      <c r="C792" s="9" t="s">
        <v>2532</v>
      </c>
    </row>
    <row r="793" spans="1:3" ht="15.9" customHeight="1" x14ac:dyDescent="0.3">
      <c r="A793" s="9">
        <v>697</v>
      </c>
      <c r="B793" s="9" t="s">
        <v>1402</v>
      </c>
      <c r="C793" s="9" t="s">
        <v>2533</v>
      </c>
    </row>
    <row r="794" spans="1:3" ht="15.9" customHeight="1" x14ac:dyDescent="0.3">
      <c r="A794" s="9">
        <v>698</v>
      </c>
      <c r="B794" s="9" t="s">
        <v>125</v>
      </c>
      <c r="C794" s="9" t="s">
        <v>2534</v>
      </c>
    </row>
    <row r="795" spans="1:3" ht="15.9" customHeight="1" x14ac:dyDescent="0.3">
      <c r="A795" s="9">
        <v>699</v>
      </c>
      <c r="B795" s="9" t="s">
        <v>126</v>
      </c>
      <c r="C795" s="9" t="s">
        <v>2535</v>
      </c>
    </row>
    <row r="796" spans="1:3" ht="15.9" customHeight="1" x14ac:dyDescent="0.3">
      <c r="A796" s="9">
        <v>700</v>
      </c>
      <c r="B796" s="9" t="s">
        <v>127</v>
      </c>
      <c r="C796" s="9" t="s">
        <v>2536</v>
      </c>
    </row>
    <row r="797" spans="1:3" ht="15.9" customHeight="1" x14ac:dyDescent="0.3">
      <c r="A797" s="9">
        <v>701</v>
      </c>
      <c r="B797" s="9" t="s">
        <v>128</v>
      </c>
      <c r="C797" s="9" t="s">
        <v>2537</v>
      </c>
    </row>
    <row r="798" spans="1:3" ht="15.9" customHeight="1" x14ac:dyDescent="0.3">
      <c r="A798" s="9">
        <v>702</v>
      </c>
      <c r="B798" s="9" t="s">
        <v>129</v>
      </c>
      <c r="C798" s="9" t="s">
        <v>2538</v>
      </c>
    </row>
    <row r="799" spans="1:3" ht="15.9" customHeight="1" x14ac:dyDescent="0.3">
      <c r="A799" s="9">
        <v>703</v>
      </c>
      <c r="B799" s="9" t="s">
        <v>1403</v>
      </c>
      <c r="C799" s="9" t="s">
        <v>2539</v>
      </c>
    </row>
    <row r="800" spans="1:3" ht="15.9" customHeight="1" x14ac:dyDescent="0.3">
      <c r="A800" s="9">
        <v>704</v>
      </c>
      <c r="B800" s="9" t="s">
        <v>130</v>
      </c>
      <c r="C800" s="9" t="s">
        <v>2540</v>
      </c>
    </row>
    <row r="801" spans="1:3" ht="15.9" customHeight="1" x14ac:dyDescent="0.3">
      <c r="A801" s="9">
        <v>705</v>
      </c>
      <c r="B801" s="9" t="s">
        <v>131</v>
      </c>
      <c r="C801" s="9" t="s">
        <v>2541</v>
      </c>
    </row>
    <row r="802" spans="1:3" ht="15.9" customHeight="1" x14ac:dyDescent="0.3">
      <c r="A802" s="9">
        <v>706</v>
      </c>
      <c r="B802" s="9" t="s">
        <v>132</v>
      </c>
      <c r="C802" s="9" t="s">
        <v>2542</v>
      </c>
    </row>
    <row r="803" spans="1:3" ht="15.9" customHeight="1" x14ac:dyDescent="0.3">
      <c r="A803" s="9">
        <v>707</v>
      </c>
      <c r="B803" s="9" t="s">
        <v>133</v>
      </c>
      <c r="C803" s="9" t="s">
        <v>2543</v>
      </c>
    </row>
    <row r="804" spans="1:3" ht="15.9" customHeight="1" x14ac:dyDescent="0.3">
      <c r="A804" s="9">
        <v>708</v>
      </c>
      <c r="B804" s="9" t="s">
        <v>134</v>
      </c>
      <c r="C804" s="9" t="s">
        <v>2544</v>
      </c>
    </row>
    <row r="805" spans="1:3" ht="15.9" customHeight="1" x14ac:dyDescent="0.3">
      <c r="A805" s="9">
        <v>709</v>
      </c>
      <c r="B805" s="9" t="s">
        <v>1404</v>
      </c>
      <c r="C805" s="9" t="s">
        <v>2545</v>
      </c>
    </row>
    <row r="806" spans="1:3" ht="15.9" customHeight="1" x14ac:dyDescent="0.3">
      <c r="A806" s="9">
        <v>710</v>
      </c>
      <c r="B806" s="9" t="s">
        <v>135</v>
      </c>
      <c r="C806" s="9" t="s">
        <v>2546</v>
      </c>
    </row>
    <row r="807" spans="1:3" ht="15.9" customHeight="1" x14ac:dyDescent="0.3">
      <c r="A807" s="9">
        <v>711</v>
      </c>
      <c r="B807" s="9" t="s">
        <v>136</v>
      </c>
      <c r="C807" s="9" t="s">
        <v>2547</v>
      </c>
    </row>
    <row r="808" spans="1:3" ht="15.9" customHeight="1" x14ac:dyDescent="0.3">
      <c r="A808" s="9">
        <v>712</v>
      </c>
      <c r="B808" s="9" t="s">
        <v>137</v>
      </c>
      <c r="C808" s="9" t="s">
        <v>2548</v>
      </c>
    </row>
    <row r="809" spans="1:3" ht="15.9" customHeight="1" x14ac:dyDescent="0.3">
      <c r="A809" s="9">
        <v>713</v>
      </c>
      <c r="B809" s="9" t="s">
        <v>138</v>
      </c>
      <c r="C809" s="9" t="s">
        <v>2549</v>
      </c>
    </row>
    <row r="810" spans="1:3" ht="15.9" customHeight="1" x14ac:dyDescent="0.3">
      <c r="A810" s="9">
        <v>714</v>
      </c>
      <c r="B810" s="9" t="s">
        <v>139</v>
      </c>
      <c r="C810" s="9" t="s">
        <v>2550</v>
      </c>
    </row>
    <row r="811" spans="1:3" ht="15.9" customHeight="1" x14ac:dyDescent="0.3">
      <c r="A811" s="9">
        <v>715</v>
      </c>
      <c r="B811" s="9" t="s">
        <v>1405</v>
      </c>
      <c r="C811" s="9" t="s">
        <v>2551</v>
      </c>
    </row>
    <row r="812" spans="1:3" ht="15.9" customHeight="1" x14ac:dyDescent="0.3">
      <c r="A812" s="9">
        <v>716</v>
      </c>
      <c r="B812" s="9" t="s">
        <v>140</v>
      </c>
      <c r="C812" s="9" t="s">
        <v>2552</v>
      </c>
    </row>
    <row r="813" spans="1:3" ht="15.9" customHeight="1" x14ac:dyDescent="0.3">
      <c r="A813" s="9">
        <v>717</v>
      </c>
      <c r="B813" s="9" t="s">
        <v>141</v>
      </c>
      <c r="C813" s="9" t="s">
        <v>2553</v>
      </c>
    </row>
    <row r="814" spans="1:3" ht="15.9" customHeight="1" x14ac:dyDescent="0.3">
      <c r="A814" s="9">
        <v>718</v>
      </c>
      <c r="B814" s="9" t="s">
        <v>142</v>
      </c>
      <c r="C814" s="9" t="s">
        <v>2554</v>
      </c>
    </row>
    <row r="815" spans="1:3" ht="15.9" customHeight="1" x14ac:dyDescent="0.3">
      <c r="A815" s="9">
        <v>719</v>
      </c>
      <c r="B815" s="9" t="s">
        <v>143</v>
      </c>
      <c r="C815" s="9" t="s">
        <v>2555</v>
      </c>
    </row>
    <row r="816" spans="1:3" ht="15.9" customHeight="1" x14ac:dyDescent="0.3">
      <c r="A816" s="9">
        <v>720</v>
      </c>
      <c r="B816" s="9" t="s">
        <v>144</v>
      </c>
      <c r="C816" s="9" t="s">
        <v>2556</v>
      </c>
    </row>
    <row r="817" spans="1:3" ht="15.9" customHeight="1" x14ac:dyDescent="0.3">
      <c r="A817" s="9">
        <v>721</v>
      </c>
      <c r="B817" s="9" t="s">
        <v>1406</v>
      </c>
      <c r="C817" s="9" t="s">
        <v>2557</v>
      </c>
    </row>
    <row r="818" spans="1:3" ht="15.9" customHeight="1" x14ac:dyDescent="0.3">
      <c r="A818" s="9">
        <v>722</v>
      </c>
      <c r="B818" s="9" t="s">
        <v>145</v>
      </c>
      <c r="C818" s="9" t="s">
        <v>2558</v>
      </c>
    </row>
    <row r="819" spans="1:3" ht="15.9" customHeight="1" x14ac:dyDescent="0.3">
      <c r="A819" s="9">
        <v>723</v>
      </c>
      <c r="B819" s="9" t="s">
        <v>146</v>
      </c>
      <c r="C819" s="9" t="s">
        <v>2559</v>
      </c>
    </row>
    <row r="820" spans="1:3" ht="15.9" customHeight="1" x14ac:dyDescent="0.3">
      <c r="A820" s="9">
        <v>724</v>
      </c>
      <c r="B820" s="9" t="s">
        <v>147</v>
      </c>
      <c r="C820" s="9" t="s">
        <v>2560</v>
      </c>
    </row>
    <row r="821" spans="1:3" ht="15.9" customHeight="1" x14ac:dyDescent="0.3">
      <c r="A821" s="9">
        <v>725</v>
      </c>
      <c r="B821" s="9" t="s">
        <v>148</v>
      </c>
      <c r="C821" s="9" t="s">
        <v>2561</v>
      </c>
    </row>
    <row r="822" spans="1:3" ht="15.9" customHeight="1" x14ac:dyDescent="0.3">
      <c r="A822" s="9">
        <v>726</v>
      </c>
      <c r="B822" s="9" t="s">
        <v>149</v>
      </c>
      <c r="C822" s="9" t="s">
        <v>2562</v>
      </c>
    </row>
    <row r="823" spans="1:3" ht="15.9" customHeight="1" x14ac:dyDescent="0.3">
      <c r="A823" s="9">
        <v>727</v>
      </c>
      <c r="B823" s="9" t="s">
        <v>1407</v>
      </c>
      <c r="C823" s="9" t="s">
        <v>2563</v>
      </c>
    </row>
    <row r="824" spans="1:3" ht="15.9" customHeight="1" x14ac:dyDescent="0.3">
      <c r="A824" s="9">
        <v>728</v>
      </c>
      <c r="B824" s="9" t="s">
        <v>1123</v>
      </c>
      <c r="C824" s="9" t="s">
        <v>2564</v>
      </c>
    </row>
    <row r="825" spans="1:3" ht="15.9" customHeight="1" x14ac:dyDescent="0.3">
      <c r="A825" s="9">
        <v>729</v>
      </c>
      <c r="B825" s="9" t="s">
        <v>1128</v>
      </c>
      <c r="C825" s="9" t="s">
        <v>2565</v>
      </c>
    </row>
    <row r="826" spans="1:3" ht="15.9" customHeight="1" x14ac:dyDescent="0.3">
      <c r="A826" s="9">
        <v>730</v>
      </c>
      <c r="B826" s="9" t="s">
        <v>1133</v>
      </c>
      <c r="C826" s="9" t="s">
        <v>2566</v>
      </c>
    </row>
    <row r="827" spans="1:3" ht="15.9" customHeight="1" x14ac:dyDescent="0.3">
      <c r="A827" s="9">
        <v>731</v>
      </c>
      <c r="B827" s="9" t="s">
        <v>1124</v>
      </c>
      <c r="C827" s="9" t="s">
        <v>2567</v>
      </c>
    </row>
    <row r="828" spans="1:3" ht="15.9" customHeight="1" x14ac:dyDescent="0.3">
      <c r="A828" s="9">
        <v>732</v>
      </c>
      <c r="B828" s="9" t="s">
        <v>1129</v>
      </c>
      <c r="C828" s="9" t="s">
        <v>2568</v>
      </c>
    </row>
    <row r="829" spans="1:3" ht="15.9" customHeight="1" x14ac:dyDescent="0.3">
      <c r="A829" s="9">
        <v>733</v>
      </c>
      <c r="B829" s="9" t="s">
        <v>1134</v>
      </c>
      <c r="C829" s="9" t="s">
        <v>2569</v>
      </c>
    </row>
    <row r="830" spans="1:3" ht="15.9" customHeight="1" x14ac:dyDescent="0.3">
      <c r="A830" s="9">
        <v>734</v>
      </c>
      <c r="B830" s="9" t="s">
        <v>1125</v>
      </c>
      <c r="C830" s="9" t="s">
        <v>2570</v>
      </c>
    </row>
    <row r="831" spans="1:3" ht="15.9" customHeight="1" x14ac:dyDescent="0.3">
      <c r="A831" s="9">
        <v>735</v>
      </c>
      <c r="B831" s="9" t="s">
        <v>1130</v>
      </c>
      <c r="C831" s="9" t="s">
        <v>2571</v>
      </c>
    </row>
    <row r="832" spans="1:3" ht="15.9" customHeight="1" x14ac:dyDescent="0.3">
      <c r="A832" s="9">
        <v>736</v>
      </c>
      <c r="B832" s="9" t="s">
        <v>1135</v>
      </c>
      <c r="C832" s="9" t="s">
        <v>2572</v>
      </c>
    </row>
    <row r="833" spans="1:3" ht="15.9" customHeight="1" x14ac:dyDescent="0.3">
      <c r="A833" s="9">
        <v>737</v>
      </c>
      <c r="B833" s="9" t="s">
        <v>1511</v>
      </c>
      <c r="C833" s="9" t="s">
        <v>2573</v>
      </c>
    </row>
    <row r="834" spans="1:3" ht="15.9" customHeight="1" x14ac:dyDescent="0.3">
      <c r="A834" s="9">
        <v>738</v>
      </c>
      <c r="B834" s="9" t="s">
        <v>1512</v>
      </c>
      <c r="C834" s="9" t="s">
        <v>2574</v>
      </c>
    </row>
    <row r="835" spans="1:3" ht="15.9" customHeight="1" x14ac:dyDescent="0.3">
      <c r="A835" s="9">
        <v>739</v>
      </c>
      <c r="B835" s="9" t="s">
        <v>1513</v>
      </c>
      <c r="C835" s="9" t="s">
        <v>2575</v>
      </c>
    </row>
    <row r="836" spans="1:3" ht="15.9" customHeight="1" x14ac:dyDescent="0.3">
      <c r="A836" s="9">
        <v>740</v>
      </c>
      <c r="B836" s="9" t="s">
        <v>1121</v>
      </c>
      <c r="C836" s="9" t="s">
        <v>2576</v>
      </c>
    </row>
    <row r="837" spans="1:3" ht="15.9" customHeight="1" x14ac:dyDescent="0.3">
      <c r="A837" s="9">
        <v>741</v>
      </c>
      <c r="B837" s="9" t="s">
        <v>1126</v>
      </c>
      <c r="C837" s="9" t="s">
        <v>2577</v>
      </c>
    </row>
    <row r="838" spans="1:3" ht="15.9" customHeight="1" x14ac:dyDescent="0.3">
      <c r="A838" s="9">
        <v>742</v>
      </c>
      <c r="B838" s="9" t="s">
        <v>1131</v>
      </c>
      <c r="C838" s="9" t="s">
        <v>2578</v>
      </c>
    </row>
    <row r="839" spans="1:3" ht="15.9" customHeight="1" x14ac:dyDescent="0.3">
      <c r="A839" s="9">
        <v>743</v>
      </c>
      <c r="B839" s="9" t="s">
        <v>1136</v>
      </c>
      <c r="C839" s="9" t="s">
        <v>2579</v>
      </c>
    </row>
    <row r="840" spans="1:3" ht="15.9" customHeight="1" x14ac:dyDescent="0.3">
      <c r="A840" s="9">
        <v>744</v>
      </c>
      <c r="B840" s="9" t="s">
        <v>1122</v>
      </c>
      <c r="C840" s="9" t="s">
        <v>2580</v>
      </c>
    </row>
    <row r="841" spans="1:3" ht="15.9" customHeight="1" x14ac:dyDescent="0.3">
      <c r="A841" s="9">
        <v>745</v>
      </c>
      <c r="B841" s="9" t="s">
        <v>1127</v>
      </c>
      <c r="C841" s="9" t="s">
        <v>2581</v>
      </c>
    </row>
    <row r="842" spans="1:3" ht="15.9" customHeight="1" x14ac:dyDescent="0.3">
      <c r="A842" s="9">
        <v>746</v>
      </c>
      <c r="B842" s="9" t="s">
        <v>1132</v>
      </c>
      <c r="C842" s="9" t="s">
        <v>2582</v>
      </c>
    </row>
    <row r="843" spans="1:3" ht="15.9" customHeight="1" x14ac:dyDescent="0.3">
      <c r="A843" s="9">
        <v>747</v>
      </c>
      <c r="B843" s="9" t="s">
        <v>1137</v>
      </c>
      <c r="C843" s="9" t="s">
        <v>2583</v>
      </c>
    </row>
    <row r="844" spans="1:3" ht="15.9" customHeight="1" x14ac:dyDescent="0.3">
      <c r="A844" s="9">
        <v>748</v>
      </c>
      <c r="B844" s="9" t="s">
        <v>1264</v>
      </c>
      <c r="C844" s="9" t="s">
        <v>2313</v>
      </c>
    </row>
    <row r="845" spans="1:3" ht="15.9" customHeight="1" x14ac:dyDescent="0.3">
      <c r="A845" s="9">
        <v>749</v>
      </c>
      <c r="B845" s="9" t="s">
        <v>1265</v>
      </c>
      <c r="C845" s="9" t="s">
        <v>2315</v>
      </c>
    </row>
    <row r="846" spans="1:3" ht="15.9" customHeight="1" x14ac:dyDescent="0.3">
      <c r="A846" s="9">
        <v>750</v>
      </c>
      <c r="B846" s="9" t="s">
        <v>1266</v>
      </c>
      <c r="C846" s="9" t="s">
        <v>2317</v>
      </c>
    </row>
    <row r="847" spans="1:3" ht="15.9" customHeight="1" x14ac:dyDescent="0.3">
      <c r="A847" s="9">
        <v>751</v>
      </c>
      <c r="B847" s="9" t="s">
        <v>1267</v>
      </c>
      <c r="C847" s="9" t="s">
        <v>2319</v>
      </c>
    </row>
    <row r="848" spans="1:3" ht="15.9" customHeight="1" x14ac:dyDescent="0.3">
      <c r="A848" s="9">
        <v>752</v>
      </c>
      <c r="B848" s="9" t="s">
        <v>1257</v>
      </c>
      <c r="C848" s="9" t="s">
        <v>2584</v>
      </c>
    </row>
    <row r="849" spans="1:3" ht="15.9" customHeight="1" x14ac:dyDescent="0.3">
      <c r="A849" s="9">
        <v>753</v>
      </c>
      <c r="B849" s="9" t="s">
        <v>1258</v>
      </c>
      <c r="C849" s="9" t="s">
        <v>2585</v>
      </c>
    </row>
    <row r="850" spans="1:3" ht="15.9" customHeight="1" x14ac:dyDescent="0.3">
      <c r="A850" s="9">
        <v>754</v>
      </c>
      <c r="B850" s="9" t="s">
        <v>1259</v>
      </c>
      <c r="C850" s="9" t="s">
        <v>2586</v>
      </c>
    </row>
    <row r="851" spans="1:3" ht="15.9" customHeight="1" x14ac:dyDescent="0.3">
      <c r="A851" s="9">
        <v>755</v>
      </c>
      <c r="B851" s="9" t="s">
        <v>1260</v>
      </c>
      <c r="C851" s="9" t="s">
        <v>2587</v>
      </c>
    </row>
    <row r="852" spans="1:3" ht="15.9" customHeight="1" x14ac:dyDescent="0.3">
      <c r="A852" s="9">
        <v>756</v>
      </c>
      <c r="B852" s="9" t="s">
        <v>1233</v>
      </c>
      <c r="C852" s="9" t="s">
        <v>2588</v>
      </c>
    </row>
    <row r="853" spans="1:3" ht="15.9" customHeight="1" x14ac:dyDescent="0.3">
      <c r="A853" s="9">
        <v>757</v>
      </c>
      <c r="B853" s="9" t="s">
        <v>1252</v>
      </c>
      <c r="C853" s="9" t="s">
        <v>1909</v>
      </c>
    </row>
    <row r="854" spans="1:3" ht="15.9" customHeight="1" x14ac:dyDescent="0.3">
      <c r="A854" s="9">
        <v>758</v>
      </c>
      <c r="B854" s="9" t="s">
        <v>1234</v>
      </c>
      <c r="C854" s="9" t="s">
        <v>2589</v>
      </c>
    </row>
    <row r="855" spans="1:3" ht="15.9" customHeight="1" x14ac:dyDescent="0.3">
      <c r="A855" s="9">
        <v>759</v>
      </c>
      <c r="B855" s="9" t="s">
        <v>1253</v>
      </c>
      <c r="C855" s="9" t="s">
        <v>1912</v>
      </c>
    </row>
    <row r="856" spans="1:3" ht="15.9" customHeight="1" x14ac:dyDescent="0.3">
      <c r="A856" s="9">
        <v>760</v>
      </c>
      <c r="B856" s="9" t="s">
        <v>1235</v>
      </c>
      <c r="C856" s="9" t="s">
        <v>2590</v>
      </c>
    </row>
    <row r="857" spans="1:3" ht="15.9" customHeight="1" x14ac:dyDescent="0.3">
      <c r="A857" s="9">
        <v>761</v>
      </c>
      <c r="B857" s="9" t="s">
        <v>1254</v>
      </c>
      <c r="C857" s="9" t="s">
        <v>1915</v>
      </c>
    </row>
    <row r="858" spans="1:3" ht="15.9" customHeight="1" x14ac:dyDescent="0.3">
      <c r="A858" s="9">
        <v>762</v>
      </c>
      <c r="B858" s="9" t="s">
        <v>1236</v>
      </c>
      <c r="C858" s="9" t="s">
        <v>2591</v>
      </c>
    </row>
    <row r="859" spans="1:3" ht="15.9" customHeight="1" x14ac:dyDescent="0.3">
      <c r="A859" s="9">
        <v>763</v>
      </c>
      <c r="B859" s="9" t="s">
        <v>1255</v>
      </c>
      <c r="C859" s="9" t="s">
        <v>1918</v>
      </c>
    </row>
    <row r="860" spans="1:3" ht="15.9" customHeight="1" x14ac:dyDescent="0.3">
      <c r="A860" s="9">
        <v>764</v>
      </c>
      <c r="B860" s="9" t="s">
        <v>1237</v>
      </c>
      <c r="C860" s="9" t="s">
        <v>2592</v>
      </c>
    </row>
    <row r="861" spans="1:3" ht="15.9" customHeight="1" x14ac:dyDescent="0.3">
      <c r="A861" s="9">
        <v>765</v>
      </c>
      <c r="B861" s="9" t="s">
        <v>1256</v>
      </c>
      <c r="C861" s="9" t="s">
        <v>1921</v>
      </c>
    </row>
    <row r="862" spans="1:3" ht="15.9" customHeight="1" x14ac:dyDescent="0.3">
      <c r="A862" s="9">
        <v>766</v>
      </c>
      <c r="B862" s="9" t="s">
        <v>1335</v>
      </c>
      <c r="C862" s="9" t="s">
        <v>1881</v>
      </c>
    </row>
    <row r="863" spans="1:3" ht="15.9" customHeight="1" x14ac:dyDescent="0.3">
      <c r="A863" s="9">
        <v>767</v>
      </c>
      <c r="B863" s="9" t="s">
        <v>1336</v>
      </c>
      <c r="C863" s="9" t="s">
        <v>1884</v>
      </c>
    </row>
    <row r="864" spans="1:3" ht="15.9" customHeight="1" x14ac:dyDescent="0.3">
      <c r="A864" s="9">
        <v>768</v>
      </c>
      <c r="B864" s="9" t="s">
        <v>1337</v>
      </c>
      <c r="C864" s="9" t="s">
        <v>1887</v>
      </c>
    </row>
    <row r="865" spans="1:3" ht="15.9" customHeight="1" x14ac:dyDescent="0.3">
      <c r="A865" s="9">
        <v>769</v>
      </c>
      <c r="B865" s="9" t="s">
        <v>1338</v>
      </c>
      <c r="C865" s="9" t="s">
        <v>1890</v>
      </c>
    </row>
    <row r="866" spans="1:3" ht="15.9" customHeight="1" x14ac:dyDescent="0.3">
      <c r="A866" s="9">
        <v>770</v>
      </c>
      <c r="B866" s="9" t="s">
        <v>1261</v>
      </c>
      <c r="C866" s="9" t="s">
        <v>1924</v>
      </c>
    </row>
    <row r="867" spans="1:3" ht="15.9" customHeight="1" x14ac:dyDescent="0.3">
      <c r="A867" s="9">
        <v>771</v>
      </c>
      <c r="B867" s="9" t="s">
        <v>1262</v>
      </c>
      <c r="C867" s="9" t="s">
        <v>1926</v>
      </c>
    </row>
    <row r="868" spans="1:3" ht="15.9" customHeight="1" x14ac:dyDescent="0.3">
      <c r="A868" s="9">
        <v>772</v>
      </c>
      <c r="B868" s="9" t="s">
        <v>1263</v>
      </c>
      <c r="C868" s="9" t="s">
        <v>1928</v>
      </c>
    </row>
    <row r="869" spans="1:3" ht="15.9" customHeight="1" x14ac:dyDescent="0.3">
      <c r="A869" s="9">
        <v>773</v>
      </c>
      <c r="B869" s="9" t="s">
        <v>1222</v>
      </c>
      <c r="C869" s="9" t="s">
        <v>2593</v>
      </c>
    </row>
    <row r="870" spans="1:3" ht="15.9" customHeight="1" x14ac:dyDescent="0.3">
      <c r="A870" s="9">
        <v>774</v>
      </c>
      <c r="B870" s="9" t="s">
        <v>1239</v>
      </c>
      <c r="C870" s="9" t="s">
        <v>1826</v>
      </c>
    </row>
    <row r="871" spans="1:3" ht="15.9" customHeight="1" x14ac:dyDescent="0.3">
      <c r="A871" s="9">
        <v>775</v>
      </c>
      <c r="B871" s="9" t="s">
        <v>1223</v>
      </c>
      <c r="C871" s="9" t="s">
        <v>2594</v>
      </c>
    </row>
    <row r="872" spans="1:3" ht="15.9" customHeight="1" x14ac:dyDescent="0.3">
      <c r="A872" s="9">
        <v>776</v>
      </c>
      <c r="B872" s="9" t="s">
        <v>1240</v>
      </c>
      <c r="C872" s="9" t="s">
        <v>1830</v>
      </c>
    </row>
    <row r="873" spans="1:3" ht="15.9" customHeight="1" x14ac:dyDescent="0.3">
      <c r="A873" s="9">
        <v>777</v>
      </c>
      <c r="B873" s="9" t="s">
        <v>1241</v>
      </c>
      <c r="C873" s="9" t="s">
        <v>1958</v>
      </c>
    </row>
    <row r="874" spans="1:3" ht="15.9" customHeight="1" x14ac:dyDescent="0.3">
      <c r="A874" s="9">
        <v>778</v>
      </c>
      <c r="B874" s="9" t="s">
        <v>1224</v>
      </c>
      <c r="C874" s="9" t="s">
        <v>2595</v>
      </c>
    </row>
    <row r="875" spans="1:3" ht="15.9" customHeight="1" x14ac:dyDescent="0.3">
      <c r="A875" s="9">
        <v>779</v>
      </c>
      <c r="B875" s="9" t="s">
        <v>1242</v>
      </c>
      <c r="C875" s="9" t="s">
        <v>1834</v>
      </c>
    </row>
    <row r="876" spans="1:3" ht="15.9" customHeight="1" x14ac:dyDescent="0.3">
      <c r="A876" s="9">
        <v>780</v>
      </c>
      <c r="B876" s="9" t="s">
        <v>1243</v>
      </c>
      <c r="C876" s="9" t="s">
        <v>1962</v>
      </c>
    </row>
    <row r="877" spans="1:3" ht="15.9" customHeight="1" x14ac:dyDescent="0.3">
      <c r="A877" s="9">
        <v>781</v>
      </c>
      <c r="B877" s="9" t="s">
        <v>1225</v>
      </c>
      <c r="C877" s="9" t="s">
        <v>2596</v>
      </c>
    </row>
    <row r="878" spans="1:3" ht="15.9" customHeight="1" x14ac:dyDescent="0.3">
      <c r="A878" s="9">
        <v>782</v>
      </c>
      <c r="B878" s="9" t="s">
        <v>1244</v>
      </c>
      <c r="C878" s="9" t="s">
        <v>1842</v>
      </c>
    </row>
    <row r="879" spans="1:3" ht="15.9" customHeight="1" x14ac:dyDescent="0.3">
      <c r="A879" s="9">
        <v>783</v>
      </c>
      <c r="B879" s="9" t="s">
        <v>1226</v>
      </c>
      <c r="C879" s="9" t="s">
        <v>2597</v>
      </c>
    </row>
    <row r="880" spans="1:3" ht="15.9" customHeight="1" x14ac:dyDescent="0.3">
      <c r="A880" s="9">
        <v>784</v>
      </c>
      <c r="B880" s="9" t="s">
        <v>1245</v>
      </c>
      <c r="C880" s="9" t="s">
        <v>1845</v>
      </c>
    </row>
    <row r="881" spans="1:3" ht="15.9" customHeight="1" x14ac:dyDescent="0.3">
      <c r="A881" s="9">
        <v>785</v>
      </c>
      <c r="B881" s="9" t="s">
        <v>1227</v>
      </c>
      <c r="C881" s="9" t="s">
        <v>2598</v>
      </c>
    </row>
    <row r="882" spans="1:3" ht="15.9" customHeight="1" x14ac:dyDescent="0.3">
      <c r="A882" s="9">
        <v>786</v>
      </c>
      <c r="B882" s="9" t="s">
        <v>1246</v>
      </c>
      <c r="C882" s="9" t="s">
        <v>1851</v>
      </c>
    </row>
    <row r="883" spans="1:3" ht="15.9" customHeight="1" x14ac:dyDescent="0.3">
      <c r="A883" s="9">
        <v>787</v>
      </c>
      <c r="B883" s="9" t="s">
        <v>1228</v>
      </c>
      <c r="C883" s="9" t="s">
        <v>2599</v>
      </c>
    </row>
    <row r="884" spans="1:3" ht="15.9" customHeight="1" x14ac:dyDescent="0.3">
      <c r="A884" s="9">
        <v>788</v>
      </c>
      <c r="B884" s="9" t="s">
        <v>1247</v>
      </c>
      <c r="C884" s="9" t="s">
        <v>1854</v>
      </c>
    </row>
    <row r="885" spans="1:3" ht="15.9" customHeight="1" x14ac:dyDescent="0.3">
      <c r="A885" s="9">
        <v>789</v>
      </c>
      <c r="B885" s="9" t="s">
        <v>1229</v>
      </c>
      <c r="C885" s="9" t="s">
        <v>2600</v>
      </c>
    </row>
    <row r="886" spans="1:3" ht="15.9" customHeight="1" x14ac:dyDescent="0.3">
      <c r="A886" s="9">
        <v>790</v>
      </c>
      <c r="B886" s="9" t="s">
        <v>1248</v>
      </c>
      <c r="C886" s="9" t="s">
        <v>1858</v>
      </c>
    </row>
    <row r="887" spans="1:3" ht="15.9" customHeight="1" x14ac:dyDescent="0.3">
      <c r="A887" s="9">
        <v>791</v>
      </c>
      <c r="B887" s="9" t="s">
        <v>1230</v>
      </c>
      <c r="C887" s="9" t="s">
        <v>2601</v>
      </c>
    </row>
    <row r="888" spans="1:3" ht="15.9" customHeight="1" x14ac:dyDescent="0.3">
      <c r="A888" s="9">
        <v>792</v>
      </c>
      <c r="B888" s="9" t="s">
        <v>1249</v>
      </c>
      <c r="C888" s="9" t="s">
        <v>1861</v>
      </c>
    </row>
    <row r="889" spans="1:3" ht="15.9" customHeight="1" x14ac:dyDescent="0.3">
      <c r="A889" s="9">
        <v>793</v>
      </c>
      <c r="B889" s="9" t="s">
        <v>1231</v>
      </c>
      <c r="C889" s="9" t="s">
        <v>2602</v>
      </c>
    </row>
    <row r="890" spans="1:3" ht="15.9" customHeight="1" x14ac:dyDescent="0.3">
      <c r="A890" s="9">
        <v>794</v>
      </c>
      <c r="B890" s="9" t="s">
        <v>1250</v>
      </c>
      <c r="C890" s="9" t="s">
        <v>1865</v>
      </c>
    </row>
    <row r="891" spans="1:3" ht="15.9" customHeight="1" x14ac:dyDescent="0.3">
      <c r="A891" s="9">
        <v>795</v>
      </c>
      <c r="B891" s="9" t="s">
        <v>1232</v>
      </c>
      <c r="C891" s="9" t="s">
        <v>2603</v>
      </c>
    </row>
    <row r="892" spans="1:3" ht="15.9" customHeight="1" x14ac:dyDescent="0.3">
      <c r="A892" s="9">
        <v>796</v>
      </c>
      <c r="B892" s="9" t="s">
        <v>1251</v>
      </c>
      <c r="C892" s="9" t="s">
        <v>1868</v>
      </c>
    </row>
    <row r="893" spans="1:3" ht="15.9" customHeight="1" x14ac:dyDescent="0.3">
      <c r="A893" s="9">
        <v>797</v>
      </c>
      <c r="B893" s="9" t="s">
        <v>1220</v>
      </c>
      <c r="C893" s="9" t="s">
        <v>2604</v>
      </c>
    </row>
    <row r="894" spans="1:3" ht="15.9" customHeight="1" x14ac:dyDescent="0.3">
      <c r="A894" s="9">
        <v>798</v>
      </c>
      <c r="B894" s="9" t="s">
        <v>1221</v>
      </c>
      <c r="C894" s="9" t="s">
        <v>2605</v>
      </c>
    </row>
    <row r="895" spans="1:3" ht="15.9" customHeight="1" x14ac:dyDescent="0.3">
      <c r="A895" s="9">
        <v>799</v>
      </c>
      <c r="B895" s="9" t="s">
        <v>1238</v>
      </c>
      <c r="C895" s="9" t="s">
        <v>1936</v>
      </c>
    </row>
    <row r="896" spans="1:3" ht="15.9" customHeight="1" x14ac:dyDescent="0.3">
      <c r="A896" s="9">
        <v>800</v>
      </c>
      <c r="B896" s="9" t="s">
        <v>1269</v>
      </c>
      <c r="C896" s="9" t="s">
        <v>2114</v>
      </c>
    </row>
    <row r="897" spans="1:3" ht="15.9" customHeight="1" x14ac:dyDescent="0.3">
      <c r="A897" s="9">
        <v>801</v>
      </c>
      <c r="B897" s="9" t="s">
        <v>1268</v>
      </c>
      <c r="C897" s="9" t="s">
        <v>2116</v>
      </c>
    </row>
    <row r="898" spans="1:3" ht="15.9" customHeight="1" x14ac:dyDescent="0.3">
      <c r="A898" s="9">
        <v>802</v>
      </c>
      <c r="B898" s="9" t="s">
        <v>1603</v>
      </c>
      <c r="C898" s="9" t="s">
        <v>1603</v>
      </c>
    </row>
    <row r="899" spans="1:3" ht="15.9" customHeight="1" x14ac:dyDescent="0.3">
      <c r="A899" s="9">
        <v>803</v>
      </c>
      <c r="B899" s="9" t="s">
        <v>1215</v>
      </c>
      <c r="C899" s="9" t="s">
        <v>1215</v>
      </c>
    </row>
    <row r="900" spans="1:3" ht="15.9" customHeight="1" x14ac:dyDescent="0.3">
      <c r="A900" s="9">
        <v>804</v>
      </c>
      <c r="B900" s="9" t="s">
        <v>1216</v>
      </c>
      <c r="C900" s="9" t="s">
        <v>1216</v>
      </c>
    </row>
    <row r="901" spans="1:3" ht="15.9" customHeight="1" x14ac:dyDescent="0.3">
      <c r="A901" s="9">
        <v>805</v>
      </c>
      <c r="B901" s="9" t="s">
        <v>1217</v>
      </c>
      <c r="C901" s="9" t="s">
        <v>1217</v>
      </c>
    </row>
    <row r="902" spans="1:3" ht="15.9" customHeight="1" x14ac:dyDescent="0.3">
      <c r="A902" s="9">
        <v>806</v>
      </c>
      <c r="B902" s="9" t="s">
        <v>1218</v>
      </c>
      <c r="C902" s="9" t="s">
        <v>1218</v>
      </c>
    </row>
    <row r="903" spans="1:3" ht="15.9" customHeight="1" x14ac:dyDescent="0.3">
      <c r="A903" s="9">
        <v>807</v>
      </c>
      <c r="B903" s="9" t="s">
        <v>1219</v>
      </c>
      <c r="C903" s="9" t="s">
        <v>1219</v>
      </c>
    </row>
    <row r="904" spans="1:3" ht="15.9" customHeight="1" x14ac:dyDescent="0.3">
      <c r="A904" s="9">
        <v>808</v>
      </c>
      <c r="B904" s="9" t="s">
        <v>1180</v>
      </c>
      <c r="C904" s="9" t="s">
        <v>2081</v>
      </c>
    </row>
    <row r="905" spans="1:3" ht="15.9" customHeight="1" x14ac:dyDescent="0.3">
      <c r="A905" s="9">
        <v>809</v>
      </c>
      <c r="B905" s="9" t="s">
        <v>1666</v>
      </c>
      <c r="C905" s="9" t="s">
        <v>2606</v>
      </c>
    </row>
    <row r="906" spans="1:3" ht="15.9" customHeight="1" x14ac:dyDescent="0.3">
      <c r="A906" s="9">
        <v>810</v>
      </c>
      <c r="B906" s="9" t="s">
        <v>1667</v>
      </c>
      <c r="C906" s="9" t="s">
        <v>2083</v>
      </c>
    </row>
    <row r="907" spans="1:3" ht="15.9" customHeight="1" x14ac:dyDescent="0.3">
      <c r="A907" s="9">
        <v>811</v>
      </c>
      <c r="B907" s="9" t="s">
        <v>1668</v>
      </c>
      <c r="C907" s="9" t="s">
        <v>2607</v>
      </c>
    </row>
    <row r="908" spans="1:3" ht="15.9" customHeight="1" x14ac:dyDescent="0.3">
      <c r="A908" s="9">
        <v>812</v>
      </c>
      <c r="B908" s="9" t="s">
        <v>1203</v>
      </c>
      <c r="C908" s="9" t="s">
        <v>1938</v>
      </c>
    </row>
    <row r="909" spans="1:3" ht="15.9" customHeight="1" x14ac:dyDescent="0.3">
      <c r="A909" s="9">
        <v>813</v>
      </c>
      <c r="B909" s="9" t="s">
        <v>1181</v>
      </c>
      <c r="C909" s="9" t="s">
        <v>1983</v>
      </c>
    </row>
    <row r="910" spans="1:3" ht="15.9" customHeight="1" x14ac:dyDescent="0.3">
      <c r="A910" s="9">
        <v>814</v>
      </c>
      <c r="B910" s="9" t="s">
        <v>1580</v>
      </c>
      <c r="C910" s="9" t="s">
        <v>2608</v>
      </c>
    </row>
    <row r="911" spans="1:3" ht="15.9" customHeight="1" x14ac:dyDescent="0.3">
      <c r="A911" s="9">
        <v>815</v>
      </c>
      <c r="B911" s="9" t="s">
        <v>1591</v>
      </c>
      <c r="C911" s="9" t="s">
        <v>1985</v>
      </c>
    </row>
    <row r="912" spans="1:3" ht="15.9" customHeight="1" x14ac:dyDescent="0.3">
      <c r="A912" s="9">
        <v>816</v>
      </c>
      <c r="B912" s="9" t="s">
        <v>1192</v>
      </c>
      <c r="C912" s="9" t="s">
        <v>2609</v>
      </c>
    </row>
    <row r="913" spans="1:3" ht="15.9" customHeight="1" x14ac:dyDescent="0.3">
      <c r="A913" s="9">
        <v>817</v>
      </c>
      <c r="B913" s="9" t="s">
        <v>1204</v>
      </c>
      <c r="C913" s="9" t="s">
        <v>1828</v>
      </c>
    </row>
    <row r="914" spans="1:3" ht="15.9" customHeight="1" x14ac:dyDescent="0.3">
      <c r="A914" s="9">
        <v>818</v>
      </c>
      <c r="B914" s="9" t="s">
        <v>1182</v>
      </c>
      <c r="C914" s="9" t="s">
        <v>1988</v>
      </c>
    </row>
    <row r="915" spans="1:3" ht="15.9" customHeight="1" x14ac:dyDescent="0.3">
      <c r="A915" s="9">
        <v>819</v>
      </c>
      <c r="B915" s="9" t="s">
        <v>1581</v>
      </c>
      <c r="C915" s="9" t="s">
        <v>2610</v>
      </c>
    </row>
    <row r="916" spans="1:3" ht="15.9" customHeight="1" x14ac:dyDescent="0.3">
      <c r="A916" s="9">
        <v>820</v>
      </c>
      <c r="B916" s="9" t="s">
        <v>1592</v>
      </c>
      <c r="C916" s="9" t="s">
        <v>1990</v>
      </c>
    </row>
    <row r="917" spans="1:3" ht="15.9" customHeight="1" x14ac:dyDescent="0.3">
      <c r="A917" s="9">
        <v>821</v>
      </c>
      <c r="B917" s="9" t="s">
        <v>1193</v>
      </c>
      <c r="C917" s="9" t="s">
        <v>2611</v>
      </c>
    </row>
    <row r="918" spans="1:3" ht="15.9" customHeight="1" x14ac:dyDescent="0.3">
      <c r="A918" s="9">
        <v>822</v>
      </c>
      <c r="B918" s="9" t="s">
        <v>1205</v>
      </c>
      <c r="C918" s="9" t="s">
        <v>1832</v>
      </c>
    </row>
    <row r="919" spans="1:3" ht="15.9" customHeight="1" x14ac:dyDescent="0.3">
      <c r="A919" s="9">
        <v>823</v>
      </c>
      <c r="B919" s="9" t="s">
        <v>1183</v>
      </c>
      <c r="C919" s="9" t="s">
        <v>1994</v>
      </c>
    </row>
    <row r="920" spans="1:3" ht="15.9" customHeight="1" x14ac:dyDescent="0.3">
      <c r="A920" s="9">
        <v>824</v>
      </c>
      <c r="B920" s="9" t="s">
        <v>1582</v>
      </c>
      <c r="C920" s="9" t="s">
        <v>2612</v>
      </c>
    </row>
    <row r="921" spans="1:3" ht="15.9" customHeight="1" x14ac:dyDescent="0.3">
      <c r="A921" s="9">
        <v>825</v>
      </c>
      <c r="B921" s="9" t="s">
        <v>1593</v>
      </c>
      <c r="C921" s="9" t="s">
        <v>1996</v>
      </c>
    </row>
    <row r="922" spans="1:3" ht="15.9" customHeight="1" x14ac:dyDescent="0.3">
      <c r="A922" s="9">
        <v>826</v>
      </c>
      <c r="B922" s="9" t="s">
        <v>1194</v>
      </c>
      <c r="C922" s="9" t="s">
        <v>2613</v>
      </c>
    </row>
    <row r="923" spans="1:3" ht="15.9" customHeight="1" x14ac:dyDescent="0.3">
      <c r="A923" s="9">
        <v>827</v>
      </c>
      <c r="B923" s="9" t="s">
        <v>1206</v>
      </c>
      <c r="C923" s="9" t="s">
        <v>1836</v>
      </c>
    </row>
    <row r="924" spans="1:3" ht="15.9" customHeight="1" x14ac:dyDescent="0.3">
      <c r="A924" s="9">
        <v>828</v>
      </c>
      <c r="B924" s="9" t="s">
        <v>1184</v>
      </c>
      <c r="C924" s="9" t="s">
        <v>2013</v>
      </c>
    </row>
    <row r="925" spans="1:3" ht="15.9" customHeight="1" x14ac:dyDescent="0.3">
      <c r="A925" s="9">
        <v>829</v>
      </c>
      <c r="B925" s="9" t="s">
        <v>1583</v>
      </c>
      <c r="C925" s="9" t="s">
        <v>2614</v>
      </c>
    </row>
    <row r="926" spans="1:3" ht="15.9" customHeight="1" x14ac:dyDescent="0.3">
      <c r="A926" s="9">
        <v>830</v>
      </c>
      <c r="B926" s="9" t="s">
        <v>1594</v>
      </c>
      <c r="C926" s="9" t="s">
        <v>2015</v>
      </c>
    </row>
    <row r="927" spans="1:3" ht="15.9" customHeight="1" x14ac:dyDescent="0.3">
      <c r="A927" s="9">
        <v>831</v>
      </c>
      <c r="B927" s="9" t="s">
        <v>1195</v>
      </c>
      <c r="C927" s="9" t="s">
        <v>2615</v>
      </c>
    </row>
    <row r="928" spans="1:3" ht="15.9" customHeight="1" x14ac:dyDescent="0.3">
      <c r="A928" s="9">
        <v>832</v>
      </c>
      <c r="B928" s="9" t="s">
        <v>1207</v>
      </c>
      <c r="C928" s="9" t="s">
        <v>1870</v>
      </c>
    </row>
    <row r="929" spans="1:3" ht="15.9" customHeight="1" x14ac:dyDescent="0.3">
      <c r="A929" s="9">
        <v>833</v>
      </c>
      <c r="B929" s="9" t="s">
        <v>1185</v>
      </c>
      <c r="C929" s="9" t="s">
        <v>2018</v>
      </c>
    </row>
    <row r="930" spans="1:3" ht="15.9" customHeight="1" x14ac:dyDescent="0.3">
      <c r="A930" s="9">
        <v>834</v>
      </c>
      <c r="B930" s="9" t="s">
        <v>1584</v>
      </c>
      <c r="C930" s="9" t="s">
        <v>2616</v>
      </c>
    </row>
    <row r="931" spans="1:3" ht="15.9" customHeight="1" x14ac:dyDescent="0.3">
      <c r="A931" s="9">
        <v>835</v>
      </c>
      <c r="B931" s="9" t="s">
        <v>1595</v>
      </c>
      <c r="C931" s="9" t="s">
        <v>2021</v>
      </c>
    </row>
    <row r="932" spans="1:3" ht="15.9" customHeight="1" x14ac:dyDescent="0.3">
      <c r="A932" s="9">
        <v>836</v>
      </c>
      <c r="B932" s="9" t="s">
        <v>1196</v>
      </c>
      <c r="C932" s="9" t="s">
        <v>2617</v>
      </c>
    </row>
    <row r="933" spans="1:3" ht="15.9" customHeight="1" x14ac:dyDescent="0.3">
      <c r="A933" s="9">
        <v>837</v>
      </c>
      <c r="B933" s="9" t="s">
        <v>1208</v>
      </c>
      <c r="C933" s="9" t="s">
        <v>1872</v>
      </c>
    </row>
    <row r="934" spans="1:3" ht="15.9" customHeight="1" x14ac:dyDescent="0.3">
      <c r="A934" s="9">
        <v>838</v>
      </c>
      <c r="B934" s="9" t="s">
        <v>1186</v>
      </c>
      <c r="C934" s="9" t="s">
        <v>2026</v>
      </c>
    </row>
    <row r="935" spans="1:3" ht="15.9" customHeight="1" x14ac:dyDescent="0.3">
      <c r="A935" s="9">
        <v>839</v>
      </c>
      <c r="B935" s="9" t="s">
        <v>1585</v>
      </c>
      <c r="C935" s="9" t="s">
        <v>2618</v>
      </c>
    </row>
    <row r="936" spans="1:3" ht="15.9" customHeight="1" x14ac:dyDescent="0.3">
      <c r="A936" s="9">
        <v>840</v>
      </c>
      <c r="B936" s="9" t="s">
        <v>1596</v>
      </c>
      <c r="C936" s="9" t="s">
        <v>2028</v>
      </c>
    </row>
    <row r="937" spans="1:3" ht="15.9" customHeight="1" x14ac:dyDescent="0.3">
      <c r="A937" s="9">
        <v>841</v>
      </c>
      <c r="B937" s="9" t="s">
        <v>1197</v>
      </c>
      <c r="C937" s="9" t="s">
        <v>2619</v>
      </c>
    </row>
    <row r="938" spans="1:3" ht="15.9" customHeight="1" x14ac:dyDescent="0.3">
      <c r="A938" s="9">
        <v>842</v>
      </c>
      <c r="B938" s="9" t="s">
        <v>1209</v>
      </c>
      <c r="C938" s="9" t="s">
        <v>1873</v>
      </c>
    </row>
    <row r="939" spans="1:3" ht="15.9" customHeight="1" x14ac:dyDescent="0.3">
      <c r="A939" s="9">
        <v>843</v>
      </c>
      <c r="B939" s="9" t="s">
        <v>1187</v>
      </c>
      <c r="C939" s="9" t="s">
        <v>2043</v>
      </c>
    </row>
    <row r="940" spans="1:3" ht="15.9" customHeight="1" x14ac:dyDescent="0.3">
      <c r="A940" s="9">
        <v>844</v>
      </c>
      <c r="B940" s="9" t="s">
        <v>1586</v>
      </c>
      <c r="C940" s="9" t="s">
        <v>2620</v>
      </c>
    </row>
    <row r="941" spans="1:3" ht="15.9" customHeight="1" x14ac:dyDescent="0.3">
      <c r="A941" s="9">
        <v>845</v>
      </c>
      <c r="B941" s="9" t="s">
        <v>1597</v>
      </c>
      <c r="C941" s="9" t="s">
        <v>2045</v>
      </c>
    </row>
    <row r="942" spans="1:3" ht="15.9" customHeight="1" x14ac:dyDescent="0.3">
      <c r="A942" s="9">
        <v>846</v>
      </c>
      <c r="B942" s="9" t="s">
        <v>1198</v>
      </c>
      <c r="C942" s="9" t="s">
        <v>2621</v>
      </c>
    </row>
    <row r="943" spans="1:3" ht="15.9" customHeight="1" x14ac:dyDescent="0.3">
      <c r="A943" s="9">
        <v>847</v>
      </c>
      <c r="B943" s="9" t="s">
        <v>1210</v>
      </c>
      <c r="C943" s="9" t="s">
        <v>1904</v>
      </c>
    </row>
    <row r="944" spans="1:3" ht="15.9" customHeight="1" x14ac:dyDescent="0.3">
      <c r="A944" s="9">
        <v>848</v>
      </c>
      <c r="B944" s="9" t="s">
        <v>1188</v>
      </c>
      <c r="C944" s="9" t="s">
        <v>2048</v>
      </c>
    </row>
    <row r="945" spans="1:3" ht="15.9" customHeight="1" x14ac:dyDescent="0.3">
      <c r="A945" s="9">
        <v>849</v>
      </c>
      <c r="B945" s="9" t="s">
        <v>1587</v>
      </c>
      <c r="C945" s="9" t="s">
        <v>2622</v>
      </c>
    </row>
    <row r="946" spans="1:3" ht="15.9" customHeight="1" x14ac:dyDescent="0.3">
      <c r="A946" s="9">
        <v>850</v>
      </c>
      <c r="B946" s="9" t="s">
        <v>1598</v>
      </c>
      <c r="C946" s="9" t="s">
        <v>2050</v>
      </c>
    </row>
    <row r="947" spans="1:3" ht="15.9" customHeight="1" x14ac:dyDescent="0.3">
      <c r="A947" s="9">
        <v>851</v>
      </c>
      <c r="B947" s="9" t="s">
        <v>1199</v>
      </c>
      <c r="C947" s="9" t="s">
        <v>2623</v>
      </c>
    </row>
    <row r="948" spans="1:3" ht="15.9" customHeight="1" x14ac:dyDescent="0.3">
      <c r="A948" s="9">
        <v>852</v>
      </c>
      <c r="B948" s="9" t="s">
        <v>1211</v>
      </c>
      <c r="C948" s="9" t="s">
        <v>1905</v>
      </c>
    </row>
    <row r="949" spans="1:3" ht="15.9" customHeight="1" x14ac:dyDescent="0.3">
      <c r="A949" s="9">
        <v>853</v>
      </c>
      <c r="B949" s="9" t="s">
        <v>1189</v>
      </c>
      <c r="C949" s="9" t="s">
        <v>2053</v>
      </c>
    </row>
    <row r="950" spans="1:3" ht="15.9" customHeight="1" x14ac:dyDescent="0.3">
      <c r="A950" s="9">
        <v>854</v>
      </c>
      <c r="B950" s="9" t="s">
        <v>1588</v>
      </c>
      <c r="C950" s="9" t="s">
        <v>2624</v>
      </c>
    </row>
    <row r="951" spans="1:3" ht="15.9" customHeight="1" x14ac:dyDescent="0.3">
      <c r="A951" s="9">
        <v>855</v>
      </c>
      <c r="B951" s="9" t="s">
        <v>1599</v>
      </c>
      <c r="C951" s="9" t="s">
        <v>2055</v>
      </c>
    </row>
    <row r="952" spans="1:3" ht="15.9" customHeight="1" x14ac:dyDescent="0.3">
      <c r="A952" s="9">
        <v>856</v>
      </c>
      <c r="B952" s="9" t="s">
        <v>1200</v>
      </c>
      <c r="C952" s="9" t="s">
        <v>2625</v>
      </c>
    </row>
    <row r="953" spans="1:3" ht="15.9" customHeight="1" x14ac:dyDescent="0.3">
      <c r="A953" s="9">
        <v>857</v>
      </c>
      <c r="B953" s="9" t="s">
        <v>1212</v>
      </c>
      <c r="C953" s="9" t="s">
        <v>1906</v>
      </c>
    </row>
    <row r="954" spans="1:3" ht="15.9" customHeight="1" x14ac:dyDescent="0.3">
      <c r="A954" s="9">
        <v>858</v>
      </c>
      <c r="B954" s="9" t="s">
        <v>1190</v>
      </c>
      <c r="C954" s="9" t="s">
        <v>2058</v>
      </c>
    </row>
    <row r="955" spans="1:3" ht="15.9" customHeight="1" x14ac:dyDescent="0.3">
      <c r="A955" s="9">
        <v>859</v>
      </c>
      <c r="B955" s="9" t="s">
        <v>1589</v>
      </c>
      <c r="C955" s="9" t="s">
        <v>2626</v>
      </c>
    </row>
    <row r="956" spans="1:3" ht="15.9" customHeight="1" x14ac:dyDescent="0.3">
      <c r="A956" s="9">
        <v>860</v>
      </c>
      <c r="B956" s="9" t="s">
        <v>1600</v>
      </c>
      <c r="C956" s="9" t="s">
        <v>2060</v>
      </c>
    </row>
    <row r="957" spans="1:3" ht="15.9" customHeight="1" x14ac:dyDescent="0.3">
      <c r="A957" s="9">
        <v>861</v>
      </c>
      <c r="B957" s="9" t="s">
        <v>1201</v>
      </c>
      <c r="C957" s="9" t="s">
        <v>2627</v>
      </c>
    </row>
    <row r="958" spans="1:3" ht="15.9" customHeight="1" x14ac:dyDescent="0.3">
      <c r="A958" s="9">
        <v>862</v>
      </c>
      <c r="B958" s="9" t="s">
        <v>1213</v>
      </c>
      <c r="C958" s="9" t="s">
        <v>1907</v>
      </c>
    </row>
    <row r="959" spans="1:3" ht="15.9" customHeight="1" x14ac:dyDescent="0.3">
      <c r="A959" s="9">
        <v>863</v>
      </c>
      <c r="B959" s="9" t="s">
        <v>1191</v>
      </c>
      <c r="C959" s="9" t="s">
        <v>2075</v>
      </c>
    </row>
    <row r="960" spans="1:3" ht="15.9" customHeight="1" x14ac:dyDescent="0.3">
      <c r="A960" s="9">
        <v>864</v>
      </c>
      <c r="B960" s="9" t="s">
        <v>1590</v>
      </c>
      <c r="C960" s="9" t="s">
        <v>2628</v>
      </c>
    </row>
    <row r="961" spans="1:3" ht="15.9" customHeight="1" x14ac:dyDescent="0.3">
      <c r="A961" s="9">
        <v>865</v>
      </c>
      <c r="B961" s="9" t="s">
        <v>1601</v>
      </c>
      <c r="C961" s="9" t="s">
        <v>2077</v>
      </c>
    </row>
    <row r="962" spans="1:3" ht="15.9" customHeight="1" x14ac:dyDescent="0.3">
      <c r="A962" s="9">
        <v>866</v>
      </c>
      <c r="B962" s="9" t="s">
        <v>1202</v>
      </c>
      <c r="C962" s="9" t="s">
        <v>2629</v>
      </c>
    </row>
    <row r="963" spans="1:3" ht="15.9" customHeight="1" x14ac:dyDescent="0.3">
      <c r="A963" s="9">
        <v>867</v>
      </c>
      <c r="B963" s="9" t="s">
        <v>1214</v>
      </c>
      <c r="C963" s="9" t="s">
        <v>1929</v>
      </c>
    </row>
    <row r="964" spans="1:3" ht="15.9" customHeight="1" x14ac:dyDescent="0.3">
      <c r="A964" s="9">
        <v>868</v>
      </c>
      <c r="B964" s="9" t="s">
        <v>1579</v>
      </c>
      <c r="C964" s="9" t="s">
        <v>2630</v>
      </c>
    </row>
    <row r="965" spans="1:3" ht="15.9" customHeight="1" x14ac:dyDescent="0.3">
      <c r="A965" s="9">
        <v>869</v>
      </c>
      <c r="B965" s="9" t="s">
        <v>1602</v>
      </c>
      <c r="C965" s="9" t="s">
        <v>1976</v>
      </c>
    </row>
    <row r="966" spans="1:3" ht="15.9" customHeight="1" x14ac:dyDescent="0.3">
      <c r="A966" s="9">
        <v>870</v>
      </c>
      <c r="B966" s="9" t="s">
        <v>1655</v>
      </c>
      <c r="C966" s="9" t="s">
        <v>2631</v>
      </c>
    </row>
    <row r="967" spans="1:3" ht="15.9" customHeight="1" x14ac:dyDescent="0.3">
      <c r="A967" s="9">
        <v>871</v>
      </c>
      <c r="B967" s="9" t="s">
        <v>1656</v>
      </c>
      <c r="C967" s="9" t="s">
        <v>2632</v>
      </c>
    </row>
    <row r="968" spans="1:3" ht="15.9" customHeight="1" x14ac:dyDescent="0.3">
      <c r="A968" s="9">
        <v>872</v>
      </c>
      <c r="B968" s="9" t="s">
        <v>1657</v>
      </c>
      <c r="C968" s="9" t="s">
        <v>2633</v>
      </c>
    </row>
    <row r="969" spans="1:3" ht="15.9" customHeight="1" x14ac:dyDescent="0.3">
      <c r="A969" s="9">
        <v>873</v>
      </c>
      <c r="B969" s="9" t="s">
        <v>1658</v>
      </c>
      <c r="C969" s="9" t="s">
        <v>2634</v>
      </c>
    </row>
    <row r="970" spans="1:3" ht="15.9" customHeight="1" x14ac:dyDescent="0.3">
      <c r="A970" s="9">
        <v>1940</v>
      </c>
      <c r="B970" s="9" t="s">
        <v>1604</v>
      </c>
      <c r="C970" s="9" t="s">
        <v>2635</v>
      </c>
    </row>
    <row r="971" spans="1:3" ht="15.9" customHeight="1" x14ac:dyDescent="0.3">
      <c r="A971" s="9">
        <v>874</v>
      </c>
      <c r="B971" s="9" t="s">
        <v>306</v>
      </c>
      <c r="C971" s="9" t="s">
        <v>2636</v>
      </c>
    </row>
    <row r="972" spans="1:3" ht="15.9" customHeight="1" x14ac:dyDescent="0.3">
      <c r="A972" s="9">
        <v>875</v>
      </c>
      <c r="B972" s="9" t="s">
        <v>206</v>
      </c>
      <c r="C972" s="9" t="s">
        <v>2637</v>
      </c>
    </row>
    <row r="973" spans="1:3" ht="15.9" customHeight="1" x14ac:dyDescent="0.3">
      <c r="A973" s="9">
        <v>876</v>
      </c>
      <c r="B973" s="9" t="s">
        <v>256</v>
      </c>
      <c r="C973" s="9" t="s">
        <v>2638</v>
      </c>
    </row>
    <row r="974" spans="1:3" ht="15.9" customHeight="1" x14ac:dyDescent="0.3">
      <c r="A974" s="9">
        <v>877</v>
      </c>
      <c r="B974" s="9" t="s">
        <v>1341</v>
      </c>
      <c r="C974" s="9" t="s">
        <v>2639</v>
      </c>
    </row>
    <row r="975" spans="1:3" ht="15.9" customHeight="1" x14ac:dyDescent="0.3">
      <c r="A975" s="9">
        <v>878</v>
      </c>
      <c r="B975" s="9" t="s">
        <v>316</v>
      </c>
      <c r="C975" s="9" t="s">
        <v>2640</v>
      </c>
    </row>
    <row r="976" spans="1:3" ht="15.9" customHeight="1" x14ac:dyDescent="0.3">
      <c r="A976" s="9">
        <v>879</v>
      </c>
      <c r="B976" s="9" t="s">
        <v>216</v>
      </c>
      <c r="C976" s="9" t="s">
        <v>2641</v>
      </c>
    </row>
    <row r="977" spans="1:3" ht="15.9" customHeight="1" x14ac:dyDescent="0.3">
      <c r="A977" s="9">
        <v>880</v>
      </c>
      <c r="B977" s="9" t="s">
        <v>266</v>
      </c>
      <c r="C977" s="9" t="s">
        <v>2642</v>
      </c>
    </row>
    <row r="978" spans="1:3" ht="15.9" customHeight="1" x14ac:dyDescent="0.3">
      <c r="A978" s="9">
        <v>881</v>
      </c>
      <c r="B978" s="9" t="s">
        <v>1351</v>
      </c>
      <c r="C978" s="9" t="s">
        <v>2643</v>
      </c>
    </row>
    <row r="979" spans="1:3" ht="15.9" customHeight="1" x14ac:dyDescent="0.3">
      <c r="A979" s="9">
        <v>882</v>
      </c>
      <c r="B979" s="9" t="s">
        <v>326</v>
      </c>
      <c r="C979" s="9" t="s">
        <v>2644</v>
      </c>
    </row>
    <row r="980" spans="1:3" ht="15.9" customHeight="1" x14ac:dyDescent="0.3">
      <c r="A980" s="9">
        <v>883</v>
      </c>
      <c r="B980" s="9" t="s">
        <v>226</v>
      </c>
      <c r="C980" s="9" t="s">
        <v>2645</v>
      </c>
    </row>
    <row r="981" spans="1:3" ht="15.9" customHeight="1" x14ac:dyDescent="0.3">
      <c r="A981" s="9">
        <v>884</v>
      </c>
      <c r="B981" s="9" t="s">
        <v>276</v>
      </c>
      <c r="C981" s="9" t="s">
        <v>2646</v>
      </c>
    </row>
    <row r="982" spans="1:3" ht="15.9" customHeight="1" x14ac:dyDescent="0.3">
      <c r="A982" s="9">
        <v>885</v>
      </c>
      <c r="B982" s="9" t="s">
        <v>1361</v>
      </c>
      <c r="C982" s="9" t="s">
        <v>2647</v>
      </c>
    </row>
    <row r="983" spans="1:3" ht="15.9" customHeight="1" x14ac:dyDescent="0.3">
      <c r="A983" s="9">
        <v>886</v>
      </c>
      <c r="B983" s="9" t="s">
        <v>335</v>
      </c>
      <c r="C983" s="9" t="s">
        <v>2648</v>
      </c>
    </row>
    <row r="984" spans="1:3" ht="15.9" customHeight="1" x14ac:dyDescent="0.3">
      <c r="A984" s="9">
        <v>887</v>
      </c>
      <c r="B984" s="9" t="s">
        <v>236</v>
      </c>
      <c r="C984" s="9" t="s">
        <v>2649</v>
      </c>
    </row>
    <row r="985" spans="1:3" ht="15.9" customHeight="1" x14ac:dyDescent="0.3">
      <c r="A985" s="9">
        <v>888</v>
      </c>
      <c r="B985" s="9" t="s">
        <v>286</v>
      </c>
      <c r="C985" s="9" t="s">
        <v>2650</v>
      </c>
    </row>
    <row r="986" spans="1:3" ht="15.9" customHeight="1" x14ac:dyDescent="0.3">
      <c r="A986" s="9">
        <v>889</v>
      </c>
      <c r="B986" s="9" t="s">
        <v>1371</v>
      </c>
      <c r="C986" s="9" t="s">
        <v>2651</v>
      </c>
    </row>
    <row r="987" spans="1:3" ht="15.9" customHeight="1" x14ac:dyDescent="0.3">
      <c r="A987" s="9">
        <v>890</v>
      </c>
      <c r="B987" s="9" t="s">
        <v>345</v>
      </c>
      <c r="C987" s="9" t="s">
        <v>2652</v>
      </c>
    </row>
    <row r="988" spans="1:3" ht="15.9" customHeight="1" x14ac:dyDescent="0.3">
      <c r="A988" s="9">
        <v>891</v>
      </c>
      <c r="B988" s="9" t="s">
        <v>246</v>
      </c>
      <c r="C988" s="9" t="s">
        <v>2653</v>
      </c>
    </row>
    <row r="989" spans="1:3" ht="15.9" customHeight="1" x14ac:dyDescent="0.3">
      <c r="A989" s="9">
        <v>892</v>
      </c>
      <c r="B989" s="9" t="s">
        <v>296</v>
      </c>
      <c r="C989" s="9" t="s">
        <v>2654</v>
      </c>
    </row>
    <row r="990" spans="1:3" ht="15.9" customHeight="1" x14ac:dyDescent="0.3">
      <c r="A990" s="9">
        <v>893</v>
      </c>
      <c r="B990" s="9" t="s">
        <v>1381</v>
      </c>
      <c r="C990" s="9" t="s">
        <v>2655</v>
      </c>
    </row>
    <row r="991" spans="1:3" ht="15.9" customHeight="1" x14ac:dyDescent="0.3">
      <c r="A991" s="9">
        <v>894</v>
      </c>
      <c r="B991" s="9" t="s">
        <v>1418</v>
      </c>
      <c r="C991" s="9" t="s">
        <v>2656</v>
      </c>
    </row>
    <row r="992" spans="1:3" ht="15.9" customHeight="1" x14ac:dyDescent="0.3">
      <c r="A992" s="9">
        <v>895</v>
      </c>
      <c r="B992" s="9" t="s">
        <v>307</v>
      </c>
      <c r="C992" s="9" t="s">
        <v>2657</v>
      </c>
    </row>
    <row r="993" spans="1:3" ht="15.9" customHeight="1" x14ac:dyDescent="0.3">
      <c r="A993" s="9">
        <v>896</v>
      </c>
      <c r="B993" s="9" t="s">
        <v>207</v>
      </c>
      <c r="C993" s="9" t="s">
        <v>2658</v>
      </c>
    </row>
    <row r="994" spans="1:3" ht="15.9" customHeight="1" x14ac:dyDescent="0.3">
      <c r="A994" s="9">
        <v>897</v>
      </c>
      <c r="B994" s="9" t="s">
        <v>257</v>
      </c>
      <c r="C994" s="9" t="s">
        <v>2659</v>
      </c>
    </row>
    <row r="995" spans="1:3" ht="15.9" customHeight="1" x14ac:dyDescent="0.3">
      <c r="A995" s="9">
        <v>898</v>
      </c>
      <c r="B995" s="9" t="s">
        <v>1342</v>
      </c>
      <c r="C995" s="9" t="s">
        <v>2660</v>
      </c>
    </row>
    <row r="996" spans="1:3" ht="15.9" customHeight="1" x14ac:dyDescent="0.3">
      <c r="A996" s="9">
        <v>899</v>
      </c>
      <c r="B996" s="9" t="s">
        <v>317</v>
      </c>
      <c r="C996" s="9" t="s">
        <v>2661</v>
      </c>
    </row>
    <row r="997" spans="1:3" ht="15.9" customHeight="1" x14ac:dyDescent="0.3">
      <c r="A997" s="9">
        <v>900</v>
      </c>
      <c r="B997" s="9" t="s">
        <v>217</v>
      </c>
      <c r="C997" s="9" t="s">
        <v>2662</v>
      </c>
    </row>
    <row r="998" spans="1:3" ht="15.9" customHeight="1" x14ac:dyDescent="0.3">
      <c r="A998" s="9">
        <v>901</v>
      </c>
      <c r="B998" s="9" t="s">
        <v>267</v>
      </c>
      <c r="C998" s="9" t="s">
        <v>2663</v>
      </c>
    </row>
    <row r="999" spans="1:3" ht="15.9" customHeight="1" x14ac:dyDescent="0.3">
      <c r="A999" s="9">
        <v>902</v>
      </c>
      <c r="B999" s="9" t="s">
        <v>1352</v>
      </c>
      <c r="C999" s="9" t="s">
        <v>2664</v>
      </c>
    </row>
    <row r="1000" spans="1:3" ht="15.9" customHeight="1" x14ac:dyDescent="0.3">
      <c r="A1000" s="9">
        <v>903</v>
      </c>
      <c r="B1000" s="9" t="s">
        <v>327</v>
      </c>
      <c r="C1000" s="9" t="s">
        <v>2665</v>
      </c>
    </row>
    <row r="1001" spans="1:3" ht="15.9" customHeight="1" x14ac:dyDescent="0.3">
      <c r="A1001" s="9">
        <v>904</v>
      </c>
      <c r="B1001" s="9" t="s">
        <v>227</v>
      </c>
      <c r="C1001" s="9" t="s">
        <v>2666</v>
      </c>
    </row>
    <row r="1002" spans="1:3" ht="15.9" customHeight="1" x14ac:dyDescent="0.3">
      <c r="A1002" s="9">
        <v>905</v>
      </c>
      <c r="B1002" s="9" t="s">
        <v>277</v>
      </c>
      <c r="C1002" s="9" t="s">
        <v>2667</v>
      </c>
    </row>
    <row r="1003" spans="1:3" ht="15.9" customHeight="1" x14ac:dyDescent="0.3">
      <c r="A1003" s="9">
        <v>906</v>
      </c>
      <c r="B1003" s="9" t="s">
        <v>1362</v>
      </c>
      <c r="C1003" s="9" t="s">
        <v>2668</v>
      </c>
    </row>
    <row r="1004" spans="1:3" ht="15.9" customHeight="1" x14ac:dyDescent="0.3">
      <c r="A1004" s="9">
        <v>907</v>
      </c>
      <c r="B1004" s="9" t="s">
        <v>336</v>
      </c>
      <c r="C1004" s="9" t="s">
        <v>2669</v>
      </c>
    </row>
    <row r="1005" spans="1:3" ht="15.9" customHeight="1" x14ac:dyDescent="0.3">
      <c r="A1005" s="9">
        <v>908</v>
      </c>
      <c r="B1005" s="9" t="s">
        <v>237</v>
      </c>
      <c r="C1005" s="9" t="s">
        <v>2670</v>
      </c>
    </row>
    <row r="1006" spans="1:3" ht="15.9" customHeight="1" x14ac:dyDescent="0.3">
      <c r="A1006" s="9">
        <v>909</v>
      </c>
      <c r="B1006" s="9" t="s">
        <v>287</v>
      </c>
      <c r="C1006" s="9" t="s">
        <v>2671</v>
      </c>
    </row>
    <row r="1007" spans="1:3" ht="15.9" customHeight="1" x14ac:dyDescent="0.3">
      <c r="A1007" s="9">
        <v>910</v>
      </c>
      <c r="B1007" s="9" t="s">
        <v>1372</v>
      </c>
      <c r="C1007" s="9" t="s">
        <v>2672</v>
      </c>
    </row>
    <row r="1008" spans="1:3" ht="15.9" customHeight="1" x14ac:dyDescent="0.3">
      <c r="A1008" s="9">
        <v>911</v>
      </c>
      <c r="B1008" s="9" t="s">
        <v>346</v>
      </c>
      <c r="C1008" s="9" t="s">
        <v>2673</v>
      </c>
    </row>
    <row r="1009" spans="1:3" ht="15.9" customHeight="1" x14ac:dyDescent="0.3">
      <c r="A1009" s="9">
        <v>912</v>
      </c>
      <c r="B1009" s="9" t="s">
        <v>247</v>
      </c>
      <c r="C1009" s="9" t="s">
        <v>2674</v>
      </c>
    </row>
    <row r="1010" spans="1:3" ht="15.9" customHeight="1" x14ac:dyDescent="0.3">
      <c r="A1010" s="9">
        <v>913</v>
      </c>
      <c r="B1010" s="9" t="s">
        <v>297</v>
      </c>
      <c r="C1010" s="9" t="s">
        <v>2675</v>
      </c>
    </row>
    <row r="1011" spans="1:3" ht="15.9" customHeight="1" x14ac:dyDescent="0.3">
      <c r="A1011" s="9">
        <v>914</v>
      </c>
      <c r="B1011" s="9" t="s">
        <v>1382</v>
      </c>
      <c r="C1011" s="9" t="s">
        <v>2676</v>
      </c>
    </row>
    <row r="1012" spans="1:3" ht="15.9" customHeight="1" x14ac:dyDescent="0.3">
      <c r="A1012" s="9">
        <v>915</v>
      </c>
      <c r="B1012" s="9" t="s">
        <v>1419</v>
      </c>
      <c r="C1012" s="9" t="s">
        <v>2677</v>
      </c>
    </row>
    <row r="1013" spans="1:3" ht="15.9" customHeight="1" x14ac:dyDescent="0.3">
      <c r="A1013" s="9">
        <v>916</v>
      </c>
      <c r="B1013" s="9" t="s">
        <v>308</v>
      </c>
      <c r="C1013" s="9" t="s">
        <v>2678</v>
      </c>
    </row>
    <row r="1014" spans="1:3" ht="15.9" customHeight="1" x14ac:dyDescent="0.3">
      <c r="A1014" s="9">
        <v>917</v>
      </c>
      <c r="B1014" s="9" t="s">
        <v>208</v>
      </c>
      <c r="C1014" s="9" t="s">
        <v>2679</v>
      </c>
    </row>
    <row r="1015" spans="1:3" ht="15.9" customHeight="1" x14ac:dyDescent="0.3">
      <c r="A1015" s="9">
        <v>918</v>
      </c>
      <c r="B1015" s="9" t="s">
        <v>258</v>
      </c>
      <c r="C1015" s="9" t="s">
        <v>2680</v>
      </c>
    </row>
    <row r="1016" spans="1:3" ht="15.9" customHeight="1" x14ac:dyDescent="0.3">
      <c r="A1016" s="9">
        <v>919</v>
      </c>
      <c r="B1016" s="9" t="s">
        <v>1343</v>
      </c>
      <c r="C1016" s="9" t="s">
        <v>2681</v>
      </c>
    </row>
    <row r="1017" spans="1:3" ht="15.9" customHeight="1" x14ac:dyDescent="0.3">
      <c r="A1017" s="9">
        <v>920</v>
      </c>
      <c r="B1017" s="9" t="s">
        <v>318</v>
      </c>
      <c r="C1017" s="9" t="s">
        <v>2682</v>
      </c>
    </row>
    <row r="1018" spans="1:3" ht="15.9" customHeight="1" x14ac:dyDescent="0.3">
      <c r="A1018" s="9">
        <v>921</v>
      </c>
      <c r="B1018" s="9" t="s">
        <v>218</v>
      </c>
      <c r="C1018" s="9" t="s">
        <v>2683</v>
      </c>
    </row>
    <row r="1019" spans="1:3" ht="15.9" customHeight="1" x14ac:dyDescent="0.3">
      <c r="A1019" s="9">
        <v>922</v>
      </c>
      <c r="B1019" s="9" t="s">
        <v>268</v>
      </c>
      <c r="C1019" s="9" t="s">
        <v>2684</v>
      </c>
    </row>
    <row r="1020" spans="1:3" ht="15.9" customHeight="1" x14ac:dyDescent="0.3">
      <c r="A1020" s="9">
        <v>923</v>
      </c>
      <c r="B1020" s="9" t="s">
        <v>1353</v>
      </c>
      <c r="C1020" s="9" t="s">
        <v>2685</v>
      </c>
    </row>
    <row r="1021" spans="1:3" ht="15.9" customHeight="1" x14ac:dyDescent="0.3">
      <c r="A1021" s="9">
        <v>924</v>
      </c>
      <c r="B1021" s="9" t="s">
        <v>328</v>
      </c>
      <c r="C1021" s="9" t="s">
        <v>2686</v>
      </c>
    </row>
    <row r="1022" spans="1:3" ht="15.9" customHeight="1" x14ac:dyDescent="0.3">
      <c r="A1022" s="9">
        <v>925</v>
      </c>
      <c r="B1022" s="9" t="s">
        <v>228</v>
      </c>
      <c r="C1022" s="9" t="s">
        <v>2687</v>
      </c>
    </row>
    <row r="1023" spans="1:3" ht="15.9" customHeight="1" x14ac:dyDescent="0.3">
      <c r="A1023" s="9">
        <v>926</v>
      </c>
      <c r="B1023" s="9" t="s">
        <v>278</v>
      </c>
      <c r="C1023" s="9" t="s">
        <v>2688</v>
      </c>
    </row>
    <row r="1024" spans="1:3" ht="15.9" customHeight="1" x14ac:dyDescent="0.3">
      <c r="A1024" s="9">
        <v>927</v>
      </c>
      <c r="B1024" s="9" t="s">
        <v>1363</v>
      </c>
      <c r="C1024" s="9" t="s">
        <v>2689</v>
      </c>
    </row>
    <row r="1025" spans="1:3" ht="15.9" customHeight="1" x14ac:dyDescent="0.3">
      <c r="A1025" s="9">
        <v>928</v>
      </c>
      <c r="B1025" s="9" t="s">
        <v>337</v>
      </c>
      <c r="C1025" s="9" t="s">
        <v>2690</v>
      </c>
    </row>
    <row r="1026" spans="1:3" ht="15.9" customHeight="1" x14ac:dyDescent="0.3">
      <c r="A1026" s="9">
        <v>929</v>
      </c>
      <c r="B1026" s="9" t="s">
        <v>238</v>
      </c>
      <c r="C1026" s="9" t="s">
        <v>2691</v>
      </c>
    </row>
    <row r="1027" spans="1:3" ht="15.9" customHeight="1" x14ac:dyDescent="0.3">
      <c r="A1027" s="9">
        <v>930</v>
      </c>
      <c r="B1027" s="9" t="s">
        <v>288</v>
      </c>
      <c r="C1027" s="9" t="s">
        <v>2692</v>
      </c>
    </row>
    <row r="1028" spans="1:3" ht="15.9" customHeight="1" x14ac:dyDescent="0.3">
      <c r="A1028" s="9">
        <v>931</v>
      </c>
      <c r="B1028" s="9" t="s">
        <v>1373</v>
      </c>
      <c r="C1028" s="9" t="s">
        <v>2693</v>
      </c>
    </row>
    <row r="1029" spans="1:3" ht="15.9" customHeight="1" x14ac:dyDescent="0.3">
      <c r="A1029" s="9">
        <v>932</v>
      </c>
      <c r="B1029" s="9" t="s">
        <v>347</v>
      </c>
      <c r="C1029" s="9" t="s">
        <v>2694</v>
      </c>
    </row>
    <row r="1030" spans="1:3" ht="15.9" customHeight="1" x14ac:dyDescent="0.3">
      <c r="A1030" s="9">
        <v>933</v>
      </c>
      <c r="B1030" s="9" t="s">
        <v>248</v>
      </c>
      <c r="C1030" s="9" t="s">
        <v>2695</v>
      </c>
    </row>
    <row r="1031" spans="1:3" ht="15.9" customHeight="1" x14ac:dyDescent="0.3">
      <c r="A1031" s="9">
        <v>934</v>
      </c>
      <c r="B1031" s="9" t="s">
        <v>298</v>
      </c>
      <c r="C1031" s="9" t="s">
        <v>2696</v>
      </c>
    </row>
    <row r="1032" spans="1:3" ht="15.9" customHeight="1" x14ac:dyDescent="0.3">
      <c r="A1032" s="9">
        <v>935</v>
      </c>
      <c r="B1032" s="9" t="s">
        <v>1383</v>
      </c>
      <c r="C1032" s="9" t="s">
        <v>2697</v>
      </c>
    </row>
    <row r="1033" spans="1:3" ht="15.9" customHeight="1" x14ac:dyDescent="0.3">
      <c r="A1033" s="9">
        <v>936</v>
      </c>
      <c r="B1033" s="9" t="s">
        <v>1420</v>
      </c>
      <c r="C1033" s="9" t="s">
        <v>2698</v>
      </c>
    </row>
    <row r="1034" spans="1:3" ht="15.9" customHeight="1" x14ac:dyDescent="0.3">
      <c r="A1034" s="9">
        <v>937</v>
      </c>
      <c r="B1034" s="9" t="s">
        <v>309</v>
      </c>
      <c r="C1034" s="9" t="s">
        <v>2699</v>
      </c>
    </row>
    <row r="1035" spans="1:3" ht="15.9" customHeight="1" x14ac:dyDescent="0.3">
      <c r="A1035" s="9">
        <v>938</v>
      </c>
      <c r="B1035" s="9" t="s">
        <v>209</v>
      </c>
      <c r="C1035" s="9" t="s">
        <v>2700</v>
      </c>
    </row>
    <row r="1036" spans="1:3" ht="15.9" customHeight="1" x14ac:dyDescent="0.3">
      <c r="A1036" s="9">
        <v>939</v>
      </c>
      <c r="B1036" s="9" t="s">
        <v>259</v>
      </c>
      <c r="C1036" s="9" t="s">
        <v>2701</v>
      </c>
    </row>
    <row r="1037" spans="1:3" ht="15.9" customHeight="1" x14ac:dyDescent="0.3">
      <c r="A1037" s="9">
        <v>940</v>
      </c>
      <c r="B1037" s="9" t="s">
        <v>1344</v>
      </c>
      <c r="C1037" s="9" t="s">
        <v>2702</v>
      </c>
    </row>
    <row r="1038" spans="1:3" ht="15.9" customHeight="1" x14ac:dyDescent="0.3">
      <c r="A1038" s="9">
        <v>941</v>
      </c>
      <c r="B1038" s="9" t="s">
        <v>319</v>
      </c>
      <c r="C1038" s="9" t="s">
        <v>2703</v>
      </c>
    </row>
    <row r="1039" spans="1:3" ht="15.9" customHeight="1" x14ac:dyDescent="0.3">
      <c r="A1039" s="9">
        <v>942</v>
      </c>
      <c r="B1039" s="9" t="s">
        <v>219</v>
      </c>
      <c r="C1039" s="9" t="s">
        <v>2704</v>
      </c>
    </row>
    <row r="1040" spans="1:3" ht="15.9" customHeight="1" x14ac:dyDescent="0.3">
      <c r="A1040" s="9">
        <v>943</v>
      </c>
      <c r="B1040" s="9" t="s">
        <v>269</v>
      </c>
      <c r="C1040" s="9" t="s">
        <v>2705</v>
      </c>
    </row>
    <row r="1041" spans="1:3" ht="15.9" customHeight="1" x14ac:dyDescent="0.3">
      <c r="A1041" s="9">
        <v>944</v>
      </c>
      <c r="B1041" s="9" t="s">
        <v>1354</v>
      </c>
      <c r="C1041" s="9" t="s">
        <v>2706</v>
      </c>
    </row>
    <row r="1042" spans="1:3" ht="15.9" customHeight="1" x14ac:dyDescent="0.3">
      <c r="A1042" s="9">
        <v>945</v>
      </c>
      <c r="B1042" s="9" t="s">
        <v>329</v>
      </c>
      <c r="C1042" s="9" t="s">
        <v>2707</v>
      </c>
    </row>
    <row r="1043" spans="1:3" ht="15.9" customHeight="1" x14ac:dyDescent="0.3">
      <c r="A1043" s="9">
        <v>946</v>
      </c>
      <c r="B1043" s="9" t="s">
        <v>229</v>
      </c>
      <c r="C1043" s="9" t="s">
        <v>2708</v>
      </c>
    </row>
    <row r="1044" spans="1:3" ht="15.9" customHeight="1" x14ac:dyDescent="0.3">
      <c r="A1044" s="9">
        <v>947</v>
      </c>
      <c r="B1044" s="9" t="s">
        <v>279</v>
      </c>
      <c r="C1044" s="9" t="s">
        <v>2709</v>
      </c>
    </row>
    <row r="1045" spans="1:3" ht="15.9" customHeight="1" x14ac:dyDescent="0.3">
      <c r="A1045" s="9">
        <v>948</v>
      </c>
      <c r="B1045" s="9" t="s">
        <v>1364</v>
      </c>
      <c r="C1045" s="9" t="s">
        <v>2710</v>
      </c>
    </row>
    <row r="1046" spans="1:3" ht="15.9" customHeight="1" x14ac:dyDescent="0.3">
      <c r="A1046" s="9">
        <v>949</v>
      </c>
      <c r="B1046" s="9" t="s">
        <v>338</v>
      </c>
      <c r="C1046" s="9" t="s">
        <v>2711</v>
      </c>
    </row>
    <row r="1047" spans="1:3" ht="15.9" customHeight="1" x14ac:dyDescent="0.3">
      <c r="A1047" s="9">
        <v>950</v>
      </c>
      <c r="B1047" s="9" t="s">
        <v>239</v>
      </c>
      <c r="C1047" s="9" t="s">
        <v>2712</v>
      </c>
    </row>
    <row r="1048" spans="1:3" ht="15.9" customHeight="1" x14ac:dyDescent="0.3">
      <c r="A1048" s="9">
        <v>951</v>
      </c>
      <c r="B1048" s="9" t="s">
        <v>289</v>
      </c>
      <c r="C1048" s="9" t="s">
        <v>2713</v>
      </c>
    </row>
    <row r="1049" spans="1:3" ht="15.9" customHeight="1" x14ac:dyDescent="0.3">
      <c r="A1049" s="9">
        <v>952</v>
      </c>
      <c r="B1049" s="9" t="s">
        <v>1374</v>
      </c>
      <c r="C1049" s="9" t="s">
        <v>2714</v>
      </c>
    </row>
    <row r="1050" spans="1:3" ht="15.9" customHeight="1" x14ac:dyDescent="0.3">
      <c r="A1050" s="9">
        <v>953</v>
      </c>
      <c r="B1050" s="9" t="s">
        <v>348</v>
      </c>
      <c r="C1050" s="9" t="s">
        <v>2715</v>
      </c>
    </row>
    <row r="1051" spans="1:3" ht="15.9" customHeight="1" x14ac:dyDescent="0.3">
      <c r="A1051" s="9">
        <v>954</v>
      </c>
      <c r="B1051" s="9" t="s">
        <v>249</v>
      </c>
      <c r="C1051" s="9" t="s">
        <v>2716</v>
      </c>
    </row>
    <row r="1052" spans="1:3" ht="15.9" customHeight="1" x14ac:dyDescent="0.3">
      <c r="A1052" s="9">
        <v>955</v>
      </c>
      <c r="B1052" s="9" t="s">
        <v>299</v>
      </c>
      <c r="C1052" s="9" t="s">
        <v>2717</v>
      </c>
    </row>
    <row r="1053" spans="1:3" ht="15.9" customHeight="1" x14ac:dyDescent="0.3">
      <c r="A1053" s="9">
        <v>956</v>
      </c>
      <c r="B1053" s="9" t="s">
        <v>1384</v>
      </c>
      <c r="C1053" s="9" t="s">
        <v>2718</v>
      </c>
    </row>
    <row r="1054" spans="1:3" ht="15.9" customHeight="1" x14ac:dyDescent="0.3">
      <c r="A1054" s="9">
        <v>957</v>
      </c>
      <c r="B1054" s="9" t="s">
        <v>1421</v>
      </c>
      <c r="C1054" s="9" t="s">
        <v>2719</v>
      </c>
    </row>
    <row r="1055" spans="1:3" ht="15.9" customHeight="1" x14ac:dyDescent="0.3">
      <c r="A1055" s="9">
        <v>958</v>
      </c>
      <c r="B1055" s="9" t="s">
        <v>311</v>
      </c>
      <c r="C1055" s="9" t="s">
        <v>2720</v>
      </c>
    </row>
    <row r="1056" spans="1:3" ht="15.9" customHeight="1" x14ac:dyDescent="0.3">
      <c r="A1056" s="9">
        <v>959</v>
      </c>
      <c r="B1056" s="9" t="s">
        <v>211</v>
      </c>
      <c r="C1056" s="9" t="s">
        <v>2721</v>
      </c>
    </row>
    <row r="1057" spans="1:3" ht="15.9" customHeight="1" x14ac:dyDescent="0.3">
      <c r="A1057" s="9">
        <v>960</v>
      </c>
      <c r="B1057" s="9" t="s">
        <v>210</v>
      </c>
      <c r="C1057" s="9" t="s">
        <v>2722</v>
      </c>
    </row>
    <row r="1058" spans="1:3" ht="15.9" customHeight="1" x14ac:dyDescent="0.3">
      <c r="A1058" s="9">
        <v>961</v>
      </c>
      <c r="B1058" s="9" t="s">
        <v>261</v>
      </c>
      <c r="C1058" s="9" t="s">
        <v>2723</v>
      </c>
    </row>
    <row r="1059" spans="1:3" ht="15.9" customHeight="1" x14ac:dyDescent="0.3">
      <c r="A1059" s="9">
        <v>962</v>
      </c>
      <c r="B1059" s="9" t="s">
        <v>260</v>
      </c>
      <c r="C1059" s="9" t="s">
        <v>2724</v>
      </c>
    </row>
    <row r="1060" spans="1:3" ht="15.9" customHeight="1" x14ac:dyDescent="0.3">
      <c r="A1060" s="9">
        <v>963</v>
      </c>
      <c r="B1060" s="9" t="s">
        <v>1346</v>
      </c>
      <c r="C1060" s="9" t="s">
        <v>2725</v>
      </c>
    </row>
    <row r="1061" spans="1:3" ht="15.9" customHeight="1" x14ac:dyDescent="0.3">
      <c r="A1061" s="9">
        <v>964</v>
      </c>
      <c r="B1061" s="9" t="s">
        <v>1345</v>
      </c>
      <c r="C1061" s="9" t="s">
        <v>2726</v>
      </c>
    </row>
    <row r="1062" spans="1:3" ht="15.9" customHeight="1" x14ac:dyDescent="0.3">
      <c r="A1062" s="9">
        <v>965</v>
      </c>
      <c r="B1062" s="9" t="s">
        <v>310</v>
      </c>
      <c r="C1062" s="9" t="s">
        <v>2727</v>
      </c>
    </row>
    <row r="1063" spans="1:3" ht="15.9" customHeight="1" x14ac:dyDescent="0.3">
      <c r="A1063" s="9">
        <v>966</v>
      </c>
      <c r="B1063" s="9" t="s">
        <v>321</v>
      </c>
      <c r="C1063" s="9" t="s">
        <v>2728</v>
      </c>
    </row>
    <row r="1064" spans="1:3" ht="15.9" customHeight="1" x14ac:dyDescent="0.3">
      <c r="A1064" s="9">
        <v>967</v>
      </c>
      <c r="B1064" s="9" t="s">
        <v>221</v>
      </c>
      <c r="C1064" s="9" t="s">
        <v>2729</v>
      </c>
    </row>
    <row r="1065" spans="1:3" ht="15.9" customHeight="1" x14ac:dyDescent="0.3">
      <c r="A1065" s="9">
        <v>968</v>
      </c>
      <c r="B1065" s="9" t="s">
        <v>220</v>
      </c>
      <c r="C1065" s="9" t="s">
        <v>2730</v>
      </c>
    </row>
    <row r="1066" spans="1:3" ht="15.9" customHeight="1" x14ac:dyDescent="0.3">
      <c r="A1066" s="9">
        <v>969</v>
      </c>
      <c r="B1066" s="9" t="s">
        <v>271</v>
      </c>
      <c r="C1066" s="9" t="s">
        <v>2731</v>
      </c>
    </row>
    <row r="1067" spans="1:3" ht="15.9" customHeight="1" x14ac:dyDescent="0.3">
      <c r="A1067" s="9">
        <v>970</v>
      </c>
      <c r="B1067" s="9" t="s">
        <v>270</v>
      </c>
      <c r="C1067" s="9" t="s">
        <v>2732</v>
      </c>
    </row>
    <row r="1068" spans="1:3" ht="15.9" customHeight="1" x14ac:dyDescent="0.3">
      <c r="A1068" s="9">
        <v>971</v>
      </c>
      <c r="B1068" s="9" t="s">
        <v>1356</v>
      </c>
      <c r="C1068" s="9" t="s">
        <v>2733</v>
      </c>
    </row>
    <row r="1069" spans="1:3" ht="15.9" customHeight="1" x14ac:dyDescent="0.3">
      <c r="A1069" s="9">
        <v>972</v>
      </c>
      <c r="B1069" s="9" t="s">
        <v>1355</v>
      </c>
      <c r="C1069" s="9" t="s">
        <v>2734</v>
      </c>
    </row>
    <row r="1070" spans="1:3" ht="15.9" customHeight="1" x14ac:dyDescent="0.3">
      <c r="A1070" s="9">
        <v>973</v>
      </c>
      <c r="B1070" s="9" t="s">
        <v>320</v>
      </c>
      <c r="C1070" s="9" t="s">
        <v>2735</v>
      </c>
    </row>
    <row r="1071" spans="1:3" ht="15.9" customHeight="1" x14ac:dyDescent="0.3">
      <c r="A1071" s="9">
        <v>974</v>
      </c>
      <c r="B1071" s="9" t="s">
        <v>331</v>
      </c>
      <c r="C1071" s="9" t="s">
        <v>2736</v>
      </c>
    </row>
    <row r="1072" spans="1:3" ht="15.9" customHeight="1" x14ac:dyDescent="0.3">
      <c r="A1072" s="9">
        <v>975</v>
      </c>
      <c r="B1072" s="9" t="s">
        <v>231</v>
      </c>
      <c r="C1072" s="9" t="s">
        <v>2737</v>
      </c>
    </row>
    <row r="1073" spans="1:3" ht="15.9" customHeight="1" x14ac:dyDescent="0.3">
      <c r="A1073" s="9">
        <v>976</v>
      </c>
      <c r="B1073" s="9" t="s">
        <v>230</v>
      </c>
      <c r="C1073" s="9" t="s">
        <v>2738</v>
      </c>
    </row>
    <row r="1074" spans="1:3" ht="15.9" customHeight="1" x14ac:dyDescent="0.3">
      <c r="A1074" s="9">
        <v>977</v>
      </c>
      <c r="B1074" s="9" t="s">
        <v>281</v>
      </c>
      <c r="C1074" s="9" t="s">
        <v>2739</v>
      </c>
    </row>
    <row r="1075" spans="1:3" ht="15.9" customHeight="1" x14ac:dyDescent="0.3">
      <c r="A1075" s="9">
        <v>978</v>
      </c>
      <c r="B1075" s="9" t="s">
        <v>280</v>
      </c>
      <c r="C1075" s="9" t="s">
        <v>2740</v>
      </c>
    </row>
    <row r="1076" spans="1:3" ht="15.9" customHeight="1" x14ac:dyDescent="0.3">
      <c r="A1076" s="9">
        <v>979</v>
      </c>
      <c r="B1076" s="9" t="s">
        <v>1365</v>
      </c>
      <c r="C1076" s="9" t="s">
        <v>2741</v>
      </c>
    </row>
    <row r="1077" spans="1:3" ht="15.9" customHeight="1" x14ac:dyDescent="0.3">
      <c r="A1077" s="9">
        <v>980</v>
      </c>
      <c r="B1077" s="9" t="s">
        <v>1366</v>
      </c>
      <c r="C1077" s="9" t="s">
        <v>2742</v>
      </c>
    </row>
    <row r="1078" spans="1:3" ht="15.9" customHeight="1" x14ac:dyDescent="0.3">
      <c r="A1078" s="9">
        <v>981</v>
      </c>
      <c r="B1078" s="9" t="s">
        <v>330</v>
      </c>
      <c r="C1078" s="9" t="s">
        <v>2743</v>
      </c>
    </row>
    <row r="1079" spans="1:3" ht="15.9" customHeight="1" x14ac:dyDescent="0.3">
      <c r="A1079" s="9">
        <v>982</v>
      </c>
      <c r="B1079" s="9" t="s">
        <v>340</v>
      </c>
      <c r="C1079" s="9" t="s">
        <v>2744</v>
      </c>
    </row>
    <row r="1080" spans="1:3" ht="15.9" customHeight="1" x14ac:dyDescent="0.3">
      <c r="A1080" s="9">
        <v>983</v>
      </c>
      <c r="B1080" s="9" t="s">
        <v>241</v>
      </c>
      <c r="C1080" s="9" t="s">
        <v>2745</v>
      </c>
    </row>
    <row r="1081" spans="1:3" ht="15.9" customHeight="1" x14ac:dyDescent="0.3">
      <c r="A1081" s="9">
        <v>984</v>
      </c>
      <c r="B1081" s="9" t="s">
        <v>240</v>
      </c>
      <c r="C1081" s="9" t="s">
        <v>2746</v>
      </c>
    </row>
    <row r="1082" spans="1:3" ht="15.9" customHeight="1" x14ac:dyDescent="0.3">
      <c r="A1082" s="9">
        <v>985</v>
      </c>
      <c r="B1082" s="9" t="s">
        <v>291</v>
      </c>
      <c r="C1082" s="9" t="s">
        <v>2747</v>
      </c>
    </row>
    <row r="1083" spans="1:3" ht="15.9" customHeight="1" x14ac:dyDescent="0.3">
      <c r="A1083" s="9">
        <v>986</v>
      </c>
      <c r="B1083" s="9" t="s">
        <v>290</v>
      </c>
      <c r="C1083" s="9" t="s">
        <v>2748</v>
      </c>
    </row>
    <row r="1084" spans="1:3" ht="15.9" customHeight="1" x14ac:dyDescent="0.3">
      <c r="A1084" s="9">
        <v>987</v>
      </c>
      <c r="B1084" s="9" t="s">
        <v>1376</v>
      </c>
      <c r="C1084" s="9" t="s">
        <v>2749</v>
      </c>
    </row>
    <row r="1085" spans="1:3" ht="15.9" customHeight="1" x14ac:dyDescent="0.3">
      <c r="A1085" s="9">
        <v>988</v>
      </c>
      <c r="B1085" s="9" t="s">
        <v>1375</v>
      </c>
      <c r="C1085" s="9" t="s">
        <v>2750</v>
      </c>
    </row>
    <row r="1086" spans="1:3" ht="15.9" customHeight="1" x14ac:dyDescent="0.3">
      <c r="A1086" s="9">
        <v>989</v>
      </c>
      <c r="B1086" s="9" t="s">
        <v>339</v>
      </c>
      <c r="C1086" s="9" t="s">
        <v>2751</v>
      </c>
    </row>
    <row r="1087" spans="1:3" ht="15.9" customHeight="1" x14ac:dyDescent="0.3">
      <c r="A1087" s="9">
        <v>990</v>
      </c>
      <c r="B1087" s="9" t="s">
        <v>350</v>
      </c>
      <c r="C1087" s="9" t="s">
        <v>2752</v>
      </c>
    </row>
    <row r="1088" spans="1:3" ht="15.9" customHeight="1" x14ac:dyDescent="0.3">
      <c r="A1088" s="9">
        <v>991</v>
      </c>
      <c r="B1088" s="9" t="s">
        <v>251</v>
      </c>
      <c r="C1088" s="9" t="s">
        <v>2753</v>
      </c>
    </row>
    <row r="1089" spans="1:3" ht="15.9" customHeight="1" x14ac:dyDescent="0.3">
      <c r="A1089" s="9">
        <v>992</v>
      </c>
      <c r="B1089" s="9" t="s">
        <v>250</v>
      </c>
      <c r="C1089" s="9" t="s">
        <v>2754</v>
      </c>
    </row>
    <row r="1090" spans="1:3" ht="15.9" customHeight="1" x14ac:dyDescent="0.3">
      <c r="A1090" s="9">
        <v>993</v>
      </c>
      <c r="B1090" s="9" t="s">
        <v>301</v>
      </c>
      <c r="C1090" s="9" t="s">
        <v>2755</v>
      </c>
    </row>
    <row r="1091" spans="1:3" ht="15.9" customHeight="1" x14ac:dyDescent="0.3">
      <c r="A1091" s="9">
        <v>994</v>
      </c>
      <c r="B1091" s="9" t="s">
        <v>300</v>
      </c>
      <c r="C1091" s="9" t="s">
        <v>2756</v>
      </c>
    </row>
    <row r="1092" spans="1:3" ht="15.9" customHeight="1" x14ac:dyDescent="0.3">
      <c r="A1092" s="9">
        <v>995</v>
      </c>
      <c r="B1092" s="9" t="s">
        <v>1386</v>
      </c>
      <c r="C1092" s="9" t="s">
        <v>2757</v>
      </c>
    </row>
    <row r="1093" spans="1:3" ht="15.9" customHeight="1" x14ac:dyDescent="0.3">
      <c r="A1093" s="9">
        <v>996</v>
      </c>
      <c r="B1093" s="9" t="s">
        <v>1385</v>
      </c>
      <c r="C1093" s="9" t="s">
        <v>2758</v>
      </c>
    </row>
    <row r="1094" spans="1:3" ht="15.9" customHeight="1" x14ac:dyDescent="0.3">
      <c r="A1094" s="9">
        <v>997</v>
      </c>
      <c r="B1094" s="9" t="s">
        <v>349</v>
      </c>
      <c r="C1094" s="9" t="s">
        <v>2759</v>
      </c>
    </row>
    <row r="1095" spans="1:3" ht="15.9" customHeight="1" x14ac:dyDescent="0.3">
      <c r="A1095" s="9">
        <v>998</v>
      </c>
      <c r="B1095" s="9" t="s">
        <v>1423</v>
      </c>
      <c r="C1095" s="9" t="s">
        <v>2760</v>
      </c>
    </row>
    <row r="1096" spans="1:3" ht="15.9" customHeight="1" x14ac:dyDescent="0.3">
      <c r="A1096" s="9">
        <v>999</v>
      </c>
      <c r="B1096" s="9" t="s">
        <v>1422</v>
      </c>
      <c r="C1096" s="9" t="s">
        <v>2761</v>
      </c>
    </row>
    <row r="1097" spans="1:3" ht="15.9" customHeight="1" x14ac:dyDescent="0.3">
      <c r="A1097" s="9">
        <v>1000</v>
      </c>
      <c r="B1097" s="9" t="s">
        <v>312</v>
      </c>
      <c r="C1097" s="9" t="s">
        <v>2762</v>
      </c>
    </row>
    <row r="1098" spans="1:3" ht="15.9" customHeight="1" x14ac:dyDescent="0.3">
      <c r="A1098" s="9">
        <v>1001</v>
      </c>
      <c r="B1098" s="9" t="s">
        <v>212</v>
      </c>
      <c r="C1098" s="9" t="s">
        <v>2763</v>
      </c>
    </row>
    <row r="1099" spans="1:3" ht="15.9" customHeight="1" x14ac:dyDescent="0.3">
      <c r="A1099" s="9">
        <v>1002</v>
      </c>
      <c r="B1099" s="9" t="s">
        <v>262</v>
      </c>
      <c r="C1099" s="9" t="s">
        <v>2764</v>
      </c>
    </row>
    <row r="1100" spans="1:3" ht="15.9" customHeight="1" x14ac:dyDescent="0.3">
      <c r="A1100" s="9">
        <v>1003</v>
      </c>
      <c r="B1100" s="9" t="s">
        <v>1347</v>
      </c>
      <c r="C1100" s="9" t="s">
        <v>2765</v>
      </c>
    </row>
    <row r="1101" spans="1:3" ht="15.9" customHeight="1" x14ac:dyDescent="0.3">
      <c r="A1101" s="9">
        <v>1004</v>
      </c>
      <c r="B1101" s="9" t="s">
        <v>322</v>
      </c>
      <c r="C1101" s="9" t="s">
        <v>2766</v>
      </c>
    </row>
    <row r="1102" spans="1:3" ht="15.9" customHeight="1" x14ac:dyDescent="0.3">
      <c r="A1102" s="9">
        <v>1005</v>
      </c>
      <c r="B1102" s="9" t="s">
        <v>222</v>
      </c>
      <c r="C1102" s="9" t="s">
        <v>2767</v>
      </c>
    </row>
    <row r="1103" spans="1:3" ht="15.9" customHeight="1" x14ac:dyDescent="0.3">
      <c r="A1103" s="9">
        <v>1006</v>
      </c>
      <c r="B1103" s="9" t="s">
        <v>272</v>
      </c>
      <c r="C1103" s="9" t="s">
        <v>2768</v>
      </c>
    </row>
    <row r="1104" spans="1:3" ht="15.9" customHeight="1" x14ac:dyDescent="0.3">
      <c r="A1104" s="9">
        <v>1007</v>
      </c>
      <c r="B1104" s="9" t="s">
        <v>1357</v>
      </c>
      <c r="C1104" s="9" t="s">
        <v>2769</v>
      </c>
    </row>
    <row r="1105" spans="1:3" ht="15.9" customHeight="1" x14ac:dyDescent="0.3">
      <c r="A1105" s="9">
        <v>1008</v>
      </c>
      <c r="B1105" s="9" t="s">
        <v>332</v>
      </c>
      <c r="C1105" s="9" t="s">
        <v>2770</v>
      </c>
    </row>
    <row r="1106" spans="1:3" ht="15.9" customHeight="1" x14ac:dyDescent="0.3">
      <c r="A1106" s="9">
        <v>1009</v>
      </c>
      <c r="B1106" s="9" t="s">
        <v>232</v>
      </c>
      <c r="C1106" s="9" t="s">
        <v>2771</v>
      </c>
    </row>
    <row r="1107" spans="1:3" ht="15.9" customHeight="1" x14ac:dyDescent="0.3">
      <c r="A1107" s="9">
        <v>1010</v>
      </c>
      <c r="B1107" s="9" t="s">
        <v>282</v>
      </c>
      <c r="C1107" s="9" t="s">
        <v>2772</v>
      </c>
    </row>
    <row r="1108" spans="1:3" ht="15.9" customHeight="1" x14ac:dyDescent="0.3">
      <c r="A1108" s="9">
        <v>1011</v>
      </c>
      <c r="B1108" s="9" t="s">
        <v>1367</v>
      </c>
      <c r="C1108" s="9" t="s">
        <v>2773</v>
      </c>
    </row>
    <row r="1109" spans="1:3" ht="15.9" customHeight="1" x14ac:dyDescent="0.3">
      <c r="A1109" s="9">
        <v>1012</v>
      </c>
      <c r="B1109" s="9" t="s">
        <v>341</v>
      </c>
      <c r="C1109" s="9" t="s">
        <v>2774</v>
      </c>
    </row>
    <row r="1110" spans="1:3" ht="15.9" customHeight="1" x14ac:dyDescent="0.3">
      <c r="A1110" s="9">
        <v>1013</v>
      </c>
      <c r="B1110" s="9" t="s">
        <v>242</v>
      </c>
      <c r="C1110" s="9" t="s">
        <v>2775</v>
      </c>
    </row>
    <row r="1111" spans="1:3" ht="15.9" customHeight="1" x14ac:dyDescent="0.3">
      <c r="A1111" s="9">
        <v>1014</v>
      </c>
      <c r="B1111" s="9" t="s">
        <v>292</v>
      </c>
      <c r="C1111" s="9" t="s">
        <v>2776</v>
      </c>
    </row>
    <row r="1112" spans="1:3" ht="15.9" customHeight="1" x14ac:dyDescent="0.3">
      <c r="A1112" s="9">
        <v>1015</v>
      </c>
      <c r="B1112" s="9" t="s">
        <v>1377</v>
      </c>
      <c r="C1112" s="9" t="s">
        <v>2777</v>
      </c>
    </row>
    <row r="1113" spans="1:3" ht="15.9" customHeight="1" x14ac:dyDescent="0.3">
      <c r="A1113" s="9">
        <v>1016</v>
      </c>
      <c r="B1113" s="9" t="s">
        <v>351</v>
      </c>
      <c r="C1113" s="9" t="s">
        <v>2778</v>
      </c>
    </row>
    <row r="1114" spans="1:3" ht="15.9" customHeight="1" x14ac:dyDescent="0.3">
      <c r="A1114" s="9">
        <v>1017</v>
      </c>
      <c r="B1114" s="9" t="s">
        <v>252</v>
      </c>
      <c r="C1114" s="9" t="s">
        <v>2779</v>
      </c>
    </row>
    <row r="1115" spans="1:3" ht="15.9" customHeight="1" x14ac:dyDescent="0.3">
      <c r="A1115" s="9">
        <v>1018</v>
      </c>
      <c r="B1115" s="9" t="s">
        <v>302</v>
      </c>
      <c r="C1115" s="9" t="s">
        <v>2780</v>
      </c>
    </row>
    <row r="1116" spans="1:3" ht="15.9" customHeight="1" x14ac:dyDescent="0.3">
      <c r="A1116" s="9">
        <v>1019</v>
      </c>
      <c r="B1116" s="9" t="s">
        <v>1387</v>
      </c>
      <c r="C1116" s="9" t="s">
        <v>2781</v>
      </c>
    </row>
    <row r="1117" spans="1:3" ht="15.9" customHeight="1" x14ac:dyDescent="0.3">
      <c r="A1117" s="9">
        <v>1020</v>
      </c>
      <c r="B1117" s="9" t="s">
        <v>1424</v>
      </c>
      <c r="C1117" s="9" t="s">
        <v>2782</v>
      </c>
    </row>
    <row r="1118" spans="1:3" ht="15.9" customHeight="1" x14ac:dyDescent="0.3">
      <c r="A1118" s="9">
        <v>1021</v>
      </c>
      <c r="B1118" s="9" t="s">
        <v>313</v>
      </c>
      <c r="C1118" s="9" t="s">
        <v>2783</v>
      </c>
    </row>
    <row r="1119" spans="1:3" ht="15.9" customHeight="1" x14ac:dyDescent="0.3">
      <c r="A1119" s="9">
        <v>1022</v>
      </c>
      <c r="B1119" s="9" t="s">
        <v>213</v>
      </c>
      <c r="C1119" s="9" t="s">
        <v>2784</v>
      </c>
    </row>
    <row r="1120" spans="1:3" ht="15.9" customHeight="1" x14ac:dyDescent="0.3">
      <c r="A1120" s="9">
        <v>1023</v>
      </c>
      <c r="B1120" s="9" t="s">
        <v>263</v>
      </c>
      <c r="C1120" s="9" t="s">
        <v>2785</v>
      </c>
    </row>
    <row r="1121" spans="1:3" ht="15.9" customHeight="1" x14ac:dyDescent="0.3">
      <c r="A1121" s="9">
        <v>1024</v>
      </c>
      <c r="B1121" s="9" t="s">
        <v>1348</v>
      </c>
      <c r="C1121" s="9" t="s">
        <v>2786</v>
      </c>
    </row>
    <row r="1122" spans="1:3" ht="15.9" customHeight="1" x14ac:dyDescent="0.3">
      <c r="A1122" s="9">
        <v>1025</v>
      </c>
      <c r="B1122" s="9" t="s">
        <v>323</v>
      </c>
      <c r="C1122" s="9" t="s">
        <v>2787</v>
      </c>
    </row>
    <row r="1123" spans="1:3" ht="15.9" customHeight="1" x14ac:dyDescent="0.3">
      <c r="A1123" s="9">
        <v>1026</v>
      </c>
      <c r="B1123" s="9" t="s">
        <v>223</v>
      </c>
      <c r="C1123" s="9" t="s">
        <v>2788</v>
      </c>
    </row>
    <row r="1124" spans="1:3" ht="15.9" customHeight="1" x14ac:dyDescent="0.3">
      <c r="A1124" s="9">
        <v>1027</v>
      </c>
      <c r="B1124" s="9" t="s">
        <v>273</v>
      </c>
      <c r="C1124" s="9" t="s">
        <v>2789</v>
      </c>
    </row>
    <row r="1125" spans="1:3" ht="15.9" customHeight="1" x14ac:dyDescent="0.3">
      <c r="A1125" s="9">
        <v>1028</v>
      </c>
      <c r="B1125" s="9" t="s">
        <v>1358</v>
      </c>
      <c r="C1125" s="9" t="s">
        <v>2790</v>
      </c>
    </row>
    <row r="1126" spans="1:3" ht="15.9" customHeight="1" x14ac:dyDescent="0.3">
      <c r="A1126" s="9">
        <v>1029</v>
      </c>
      <c r="B1126" s="9" t="s">
        <v>333</v>
      </c>
      <c r="C1126" s="9" t="s">
        <v>2791</v>
      </c>
    </row>
    <row r="1127" spans="1:3" ht="15.9" customHeight="1" x14ac:dyDescent="0.3">
      <c r="A1127" s="9">
        <v>1030</v>
      </c>
      <c r="B1127" s="9" t="s">
        <v>233</v>
      </c>
      <c r="C1127" s="9" t="s">
        <v>2792</v>
      </c>
    </row>
    <row r="1128" spans="1:3" ht="15.9" customHeight="1" x14ac:dyDescent="0.3">
      <c r="A1128" s="9">
        <v>1031</v>
      </c>
      <c r="B1128" s="9" t="s">
        <v>283</v>
      </c>
      <c r="C1128" s="9" t="s">
        <v>2793</v>
      </c>
    </row>
    <row r="1129" spans="1:3" ht="15.9" customHeight="1" x14ac:dyDescent="0.3">
      <c r="A1129" s="9">
        <v>1032</v>
      </c>
      <c r="B1129" s="9" t="s">
        <v>1368</v>
      </c>
      <c r="C1129" s="9" t="s">
        <v>2794</v>
      </c>
    </row>
    <row r="1130" spans="1:3" ht="15.9" customHeight="1" x14ac:dyDescent="0.3">
      <c r="A1130" s="9">
        <v>1033</v>
      </c>
      <c r="B1130" s="9" t="s">
        <v>342</v>
      </c>
      <c r="C1130" s="9" t="s">
        <v>2795</v>
      </c>
    </row>
    <row r="1131" spans="1:3" ht="15.9" customHeight="1" x14ac:dyDescent="0.3">
      <c r="A1131" s="9">
        <v>1034</v>
      </c>
      <c r="B1131" s="9" t="s">
        <v>243</v>
      </c>
      <c r="C1131" s="9" t="s">
        <v>2796</v>
      </c>
    </row>
    <row r="1132" spans="1:3" ht="15.9" customHeight="1" x14ac:dyDescent="0.3">
      <c r="A1132" s="9">
        <v>1035</v>
      </c>
      <c r="B1132" s="9" t="s">
        <v>293</v>
      </c>
      <c r="C1132" s="9" t="s">
        <v>2797</v>
      </c>
    </row>
    <row r="1133" spans="1:3" ht="15.9" customHeight="1" x14ac:dyDescent="0.3">
      <c r="A1133" s="9">
        <v>1036</v>
      </c>
      <c r="B1133" s="9" t="s">
        <v>1378</v>
      </c>
      <c r="C1133" s="9" t="s">
        <v>2798</v>
      </c>
    </row>
    <row r="1134" spans="1:3" ht="15.9" customHeight="1" x14ac:dyDescent="0.3">
      <c r="A1134" s="9">
        <v>1037</v>
      </c>
      <c r="B1134" s="9" t="s">
        <v>352</v>
      </c>
      <c r="C1134" s="9" t="s">
        <v>2799</v>
      </c>
    </row>
    <row r="1135" spans="1:3" ht="15.9" customHeight="1" x14ac:dyDescent="0.3">
      <c r="A1135" s="9">
        <v>1038</v>
      </c>
      <c r="B1135" s="9" t="s">
        <v>253</v>
      </c>
      <c r="C1135" s="9" t="s">
        <v>2800</v>
      </c>
    </row>
    <row r="1136" spans="1:3" ht="15.9" customHeight="1" x14ac:dyDescent="0.3">
      <c r="A1136" s="9">
        <v>1039</v>
      </c>
      <c r="B1136" s="9" t="s">
        <v>303</v>
      </c>
      <c r="C1136" s="9" t="s">
        <v>2801</v>
      </c>
    </row>
    <row r="1137" spans="1:3" ht="15.9" customHeight="1" x14ac:dyDescent="0.3">
      <c r="A1137" s="9">
        <v>1040</v>
      </c>
      <c r="B1137" s="9" t="s">
        <v>1388</v>
      </c>
      <c r="C1137" s="9" t="s">
        <v>2802</v>
      </c>
    </row>
    <row r="1138" spans="1:3" ht="15.9" customHeight="1" x14ac:dyDescent="0.3">
      <c r="A1138" s="9">
        <v>1041</v>
      </c>
      <c r="B1138" s="9" t="s">
        <v>1425</v>
      </c>
      <c r="C1138" s="9" t="s">
        <v>2803</v>
      </c>
    </row>
    <row r="1139" spans="1:3" ht="15.9" customHeight="1" x14ac:dyDescent="0.3">
      <c r="A1139" s="9">
        <v>1042</v>
      </c>
      <c r="B1139" s="9" t="s">
        <v>314</v>
      </c>
      <c r="C1139" s="9" t="s">
        <v>2804</v>
      </c>
    </row>
    <row r="1140" spans="1:3" ht="15.9" customHeight="1" x14ac:dyDescent="0.3">
      <c r="A1140" s="9">
        <v>1043</v>
      </c>
      <c r="B1140" s="9" t="s">
        <v>214</v>
      </c>
      <c r="C1140" s="9" t="s">
        <v>2805</v>
      </c>
    </row>
    <row r="1141" spans="1:3" ht="15.9" customHeight="1" x14ac:dyDescent="0.3">
      <c r="A1141" s="9">
        <v>1044</v>
      </c>
      <c r="B1141" s="9" t="s">
        <v>264</v>
      </c>
      <c r="C1141" s="9" t="s">
        <v>2806</v>
      </c>
    </row>
    <row r="1142" spans="1:3" ht="15.9" customHeight="1" x14ac:dyDescent="0.3">
      <c r="A1142" s="9">
        <v>1045</v>
      </c>
      <c r="B1142" s="9" t="s">
        <v>1349</v>
      </c>
      <c r="C1142" s="9" t="s">
        <v>2807</v>
      </c>
    </row>
    <row r="1143" spans="1:3" ht="15.9" customHeight="1" x14ac:dyDescent="0.3">
      <c r="A1143" s="9">
        <v>1046</v>
      </c>
      <c r="B1143" s="9" t="s">
        <v>324</v>
      </c>
      <c r="C1143" s="9" t="s">
        <v>2808</v>
      </c>
    </row>
    <row r="1144" spans="1:3" ht="15.9" customHeight="1" x14ac:dyDescent="0.3">
      <c r="A1144" s="9">
        <v>1047</v>
      </c>
      <c r="B1144" s="9" t="s">
        <v>224</v>
      </c>
      <c r="C1144" s="9" t="s">
        <v>2809</v>
      </c>
    </row>
    <row r="1145" spans="1:3" ht="15.9" customHeight="1" x14ac:dyDescent="0.3">
      <c r="A1145" s="9">
        <v>1048</v>
      </c>
      <c r="B1145" s="9" t="s">
        <v>274</v>
      </c>
      <c r="C1145" s="9" t="s">
        <v>2810</v>
      </c>
    </row>
    <row r="1146" spans="1:3" ht="15.9" customHeight="1" x14ac:dyDescent="0.3">
      <c r="A1146" s="9">
        <v>1049</v>
      </c>
      <c r="B1146" s="9" t="s">
        <v>1359</v>
      </c>
      <c r="C1146" s="9" t="s">
        <v>2811</v>
      </c>
    </row>
    <row r="1147" spans="1:3" ht="15.9" customHeight="1" x14ac:dyDescent="0.3">
      <c r="A1147" s="9">
        <v>1050</v>
      </c>
      <c r="B1147" s="9" t="s">
        <v>334</v>
      </c>
      <c r="C1147" s="9" t="s">
        <v>2812</v>
      </c>
    </row>
    <row r="1148" spans="1:3" ht="15.9" customHeight="1" x14ac:dyDescent="0.3">
      <c r="A1148" s="9">
        <v>1051</v>
      </c>
      <c r="B1148" s="9" t="s">
        <v>234</v>
      </c>
      <c r="C1148" s="9" t="s">
        <v>2813</v>
      </c>
    </row>
    <row r="1149" spans="1:3" ht="15.9" customHeight="1" x14ac:dyDescent="0.3">
      <c r="A1149" s="9">
        <v>1052</v>
      </c>
      <c r="B1149" s="9" t="s">
        <v>284</v>
      </c>
      <c r="C1149" s="9" t="s">
        <v>2814</v>
      </c>
    </row>
    <row r="1150" spans="1:3" ht="15.9" customHeight="1" x14ac:dyDescent="0.3">
      <c r="A1150" s="9">
        <v>1053</v>
      </c>
      <c r="B1150" s="9" t="s">
        <v>1369</v>
      </c>
      <c r="C1150" s="9" t="s">
        <v>2815</v>
      </c>
    </row>
    <row r="1151" spans="1:3" ht="15.9" customHeight="1" x14ac:dyDescent="0.3">
      <c r="A1151" s="9">
        <v>1054</v>
      </c>
      <c r="B1151" s="9" t="s">
        <v>343</v>
      </c>
      <c r="C1151" s="9" t="s">
        <v>2816</v>
      </c>
    </row>
    <row r="1152" spans="1:3" ht="15.9" customHeight="1" x14ac:dyDescent="0.3">
      <c r="A1152" s="9">
        <v>1055</v>
      </c>
      <c r="B1152" s="9" t="s">
        <v>244</v>
      </c>
      <c r="C1152" s="9" t="s">
        <v>2817</v>
      </c>
    </row>
    <row r="1153" spans="1:3" ht="15.9" customHeight="1" x14ac:dyDescent="0.3">
      <c r="A1153" s="9">
        <v>1056</v>
      </c>
      <c r="B1153" s="9" t="s">
        <v>294</v>
      </c>
      <c r="C1153" s="9" t="s">
        <v>2818</v>
      </c>
    </row>
    <row r="1154" spans="1:3" ht="15.9" customHeight="1" x14ac:dyDescent="0.3">
      <c r="A1154" s="9">
        <v>1057</v>
      </c>
      <c r="B1154" s="9" t="s">
        <v>1379</v>
      </c>
      <c r="C1154" s="9" t="s">
        <v>2819</v>
      </c>
    </row>
    <row r="1155" spans="1:3" ht="15.9" customHeight="1" x14ac:dyDescent="0.3">
      <c r="A1155" s="9">
        <v>1058</v>
      </c>
      <c r="B1155" s="9" t="s">
        <v>353</v>
      </c>
      <c r="C1155" s="9" t="s">
        <v>2820</v>
      </c>
    </row>
    <row r="1156" spans="1:3" ht="15.9" customHeight="1" x14ac:dyDescent="0.3">
      <c r="A1156" s="9">
        <v>1059</v>
      </c>
      <c r="B1156" s="9" t="s">
        <v>254</v>
      </c>
      <c r="C1156" s="9" t="s">
        <v>2821</v>
      </c>
    </row>
    <row r="1157" spans="1:3" ht="15.9" customHeight="1" x14ac:dyDescent="0.3">
      <c r="A1157" s="9">
        <v>1060</v>
      </c>
      <c r="B1157" s="9" t="s">
        <v>304</v>
      </c>
      <c r="C1157" s="9" t="s">
        <v>2822</v>
      </c>
    </row>
    <row r="1158" spans="1:3" ht="15.9" customHeight="1" x14ac:dyDescent="0.3">
      <c r="A1158" s="9">
        <v>1061</v>
      </c>
      <c r="B1158" s="9" t="s">
        <v>1389</v>
      </c>
      <c r="C1158" s="9" t="s">
        <v>2823</v>
      </c>
    </row>
    <row r="1159" spans="1:3" ht="15.9" customHeight="1" x14ac:dyDescent="0.3">
      <c r="A1159" s="9">
        <v>1062</v>
      </c>
      <c r="B1159" s="9" t="s">
        <v>1426</v>
      </c>
      <c r="C1159" s="9" t="s">
        <v>2824</v>
      </c>
    </row>
    <row r="1160" spans="1:3" ht="15.9" customHeight="1" x14ac:dyDescent="0.3">
      <c r="A1160" s="9">
        <v>1063</v>
      </c>
      <c r="B1160" s="9" t="s">
        <v>315</v>
      </c>
      <c r="C1160" s="9" t="s">
        <v>2825</v>
      </c>
    </row>
    <row r="1161" spans="1:3" ht="15.9" customHeight="1" x14ac:dyDescent="0.3">
      <c r="A1161" s="9">
        <v>1064</v>
      </c>
      <c r="B1161" s="9" t="s">
        <v>215</v>
      </c>
      <c r="C1161" s="9" t="s">
        <v>2826</v>
      </c>
    </row>
    <row r="1162" spans="1:3" ht="15.9" customHeight="1" x14ac:dyDescent="0.3">
      <c r="A1162" s="9">
        <v>1065</v>
      </c>
      <c r="B1162" s="9" t="s">
        <v>265</v>
      </c>
      <c r="C1162" s="9" t="s">
        <v>2827</v>
      </c>
    </row>
    <row r="1163" spans="1:3" ht="15.9" customHeight="1" x14ac:dyDescent="0.3">
      <c r="A1163" s="9">
        <v>1066</v>
      </c>
      <c r="B1163" s="9" t="s">
        <v>1350</v>
      </c>
      <c r="C1163" s="9" t="s">
        <v>2828</v>
      </c>
    </row>
    <row r="1164" spans="1:3" ht="15.9" customHeight="1" x14ac:dyDescent="0.3">
      <c r="A1164" s="9">
        <v>1067</v>
      </c>
      <c r="B1164" s="9" t="s">
        <v>325</v>
      </c>
      <c r="C1164" s="9" t="s">
        <v>2829</v>
      </c>
    </row>
    <row r="1165" spans="1:3" ht="15.9" customHeight="1" x14ac:dyDescent="0.3">
      <c r="A1165" s="9">
        <v>1068</v>
      </c>
      <c r="B1165" s="9" t="s">
        <v>225</v>
      </c>
      <c r="C1165" s="9" t="s">
        <v>2830</v>
      </c>
    </row>
    <row r="1166" spans="1:3" ht="15.9" customHeight="1" x14ac:dyDescent="0.3">
      <c r="A1166" s="9">
        <v>1069</v>
      </c>
      <c r="B1166" s="9" t="s">
        <v>275</v>
      </c>
      <c r="C1166" s="9" t="s">
        <v>2831</v>
      </c>
    </row>
    <row r="1167" spans="1:3" ht="15.9" customHeight="1" x14ac:dyDescent="0.3">
      <c r="A1167" s="9">
        <v>1070</v>
      </c>
      <c r="B1167" s="9" t="s">
        <v>1360</v>
      </c>
      <c r="C1167" s="9" t="s">
        <v>2832</v>
      </c>
    </row>
    <row r="1168" spans="1:3" ht="15.9" customHeight="1" x14ac:dyDescent="0.3">
      <c r="A1168" s="9">
        <v>1071</v>
      </c>
      <c r="B1168" s="9" t="s">
        <v>1147</v>
      </c>
      <c r="C1168" s="9" t="s">
        <v>2833</v>
      </c>
    </row>
    <row r="1169" spans="1:3" ht="15.9" customHeight="1" x14ac:dyDescent="0.3">
      <c r="A1169" s="9">
        <v>1072</v>
      </c>
      <c r="B1169" s="9" t="s">
        <v>235</v>
      </c>
      <c r="C1169" s="9" t="s">
        <v>2834</v>
      </c>
    </row>
    <row r="1170" spans="1:3" ht="15.9" customHeight="1" x14ac:dyDescent="0.3">
      <c r="A1170" s="9">
        <v>1073</v>
      </c>
      <c r="B1170" s="9" t="s">
        <v>285</v>
      </c>
      <c r="C1170" s="9" t="s">
        <v>2835</v>
      </c>
    </row>
    <row r="1171" spans="1:3" ht="15.9" customHeight="1" x14ac:dyDescent="0.3">
      <c r="A1171" s="9">
        <v>1074</v>
      </c>
      <c r="B1171" s="9" t="s">
        <v>1370</v>
      </c>
      <c r="C1171" s="9" t="s">
        <v>2836</v>
      </c>
    </row>
    <row r="1172" spans="1:3" ht="15.9" customHeight="1" x14ac:dyDescent="0.3">
      <c r="A1172" s="9">
        <v>1075</v>
      </c>
      <c r="B1172" s="9" t="s">
        <v>344</v>
      </c>
      <c r="C1172" s="9" t="s">
        <v>2837</v>
      </c>
    </row>
    <row r="1173" spans="1:3" ht="15.9" customHeight="1" x14ac:dyDescent="0.3">
      <c r="A1173" s="9">
        <v>1076</v>
      </c>
      <c r="B1173" s="9" t="s">
        <v>245</v>
      </c>
      <c r="C1173" s="9" t="s">
        <v>2838</v>
      </c>
    </row>
    <row r="1174" spans="1:3" ht="15.9" customHeight="1" x14ac:dyDescent="0.3">
      <c r="A1174" s="9">
        <v>1077</v>
      </c>
      <c r="B1174" s="9" t="s">
        <v>295</v>
      </c>
      <c r="C1174" s="9" t="s">
        <v>2839</v>
      </c>
    </row>
    <row r="1175" spans="1:3" ht="15.9" customHeight="1" x14ac:dyDescent="0.3">
      <c r="A1175" s="9">
        <v>1078</v>
      </c>
      <c r="B1175" s="9" t="s">
        <v>1380</v>
      </c>
      <c r="C1175" s="9" t="s">
        <v>2840</v>
      </c>
    </row>
    <row r="1176" spans="1:3" ht="15.9" customHeight="1" x14ac:dyDescent="0.3">
      <c r="A1176" s="9">
        <v>1079</v>
      </c>
      <c r="B1176" s="9" t="s">
        <v>354</v>
      </c>
      <c r="C1176" s="9" t="s">
        <v>2841</v>
      </c>
    </row>
    <row r="1177" spans="1:3" ht="15.9" customHeight="1" x14ac:dyDescent="0.3">
      <c r="A1177" s="9">
        <v>1080</v>
      </c>
      <c r="B1177" s="9" t="s">
        <v>255</v>
      </c>
      <c r="C1177" s="9" t="s">
        <v>2842</v>
      </c>
    </row>
    <row r="1178" spans="1:3" ht="15.9" customHeight="1" x14ac:dyDescent="0.3">
      <c r="A1178" s="9">
        <v>1081</v>
      </c>
      <c r="B1178" s="9" t="s">
        <v>305</v>
      </c>
      <c r="C1178" s="9" t="s">
        <v>2843</v>
      </c>
    </row>
    <row r="1179" spans="1:3" ht="15.9" customHeight="1" x14ac:dyDescent="0.3">
      <c r="A1179" s="9">
        <v>1082</v>
      </c>
      <c r="B1179" s="9" t="s">
        <v>1390</v>
      </c>
      <c r="C1179" s="9" t="s">
        <v>2844</v>
      </c>
    </row>
    <row r="1180" spans="1:3" ht="15.9" customHeight="1" x14ac:dyDescent="0.3">
      <c r="A1180" s="9">
        <v>1083</v>
      </c>
      <c r="B1180" s="9" t="s">
        <v>1427</v>
      </c>
      <c r="C1180" s="9" t="s">
        <v>2845</v>
      </c>
    </row>
    <row r="1181" spans="1:3" ht="15.9" customHeight="1" x14ac:dyDescent="0.3">
      <c r="A1181" s="9">
        <v>1084</v>
      </c>
      <c r="B1181" s="9" t="s">
        <v>156</v>
      </c>
      <c r="C1181" s="9" t="s">
        <v>2846</v>
      </c>
    </row>
    <row r="1182" spans="1:3" ht="15.9" customHeight="1" x14ac:dyDescent="0.3">
      <c r="A1182" s="9">
        <v>1085</v>
      </c>
      <c r="B1182" s="9" t="s">
        <v>166</v>
      </c>
      <c r="C1182" s="9" t="s">
        <v>2847</v>
      </c>
    </row>
    <row r="1183" spans="1:3" ht="15.9" customHeight="1" x14ac:dyDescent="0.3">
      <c r="A1183" s="9">
        <v>1086</v>
      </c>
      <c r="B1183" s="9" t="s">
        <v>176</v>
      </c>
      <c r="C1183" s="9" t="s">
        <v>2848</v>
      </c>
    </row>
    <row r="1184" spans="1:3" ht="15.9" customHeight="1" x14ac:dyDescent="0.3">
      <c r="A1184" s="9">
        <v>1087</v>
      </c>
      <c r="B1184" s="9" t="s">
        <v>186</v>
      </c>
      <c r="C1184" s="9" t="s">
        <v>2849</v>
      </c>
    </row>
    <row r="1185" spans="1:3" ht="15.9" customHeight="1" x14ac:dyDescent="0.3">
      <c r="A1185" s="9">
        <v>1088</v>
      </c>
      <c r="B1185" s="9" t="s">
        <v>196</v>
      </c>
      <c r="C1185" s="9" t="s">
        <v>2850</v>
      </c>
    </row>
    <row r="1186" spans="1:3" ht="15.9" customHeight="1" x14ac:dyDescent="0.3">
      <c r="A1186" s="9">
        <v>1089</v>
      </c>
      <c r="B1186" s="9" t="s">
        <v>1408</v>
      </c>
      <c r="C1186" s="9" t="s">
        <v>2851</v>
      </c>
    </row>
    <row r="1187" spans="1:3" ht="15.9" customHeight="1" x14ac:dyDescent="0.3">
      <c r="A1187" s="9">
        <v>1090</v>
      </c>
      <c r="B1187" s="9" t="s">
        <v>157</v>
      </c>
      <c r="C1187" s="9" t="s">
        <v>2852</v>
      </c>
    </row>
    <row r="1188" spans="1:3" ht="15.9" customHeight="1" x14ac:dyDescent="0.3">
      <c r="A1188" s="9">
        <v>1091</v>
      </c>
      <c r="B1188" s="9" t="s">
        <v>167</v>
      </c>
      <c r="C1188" s="9" t="s">
        <v>2853</v>
      </c>
    </row>
    <row r="1189" spans="1:3" ht="15.9" customHeight="1" x14ac:dyDescent="0.3">
      <c r="A1189" s="9">
        <v>1092</v>
      </c>
      <c r="B1189" s="9" t="s">
        <v>177</v>
      </c>
      <c r="C1189" s="9" t="s">
        <v>2854</v>
      </c>
    </row>
    <row r="1190" spans="1:3" ht="15.9" customHeight="1" x14ac:dyDescent="0.3">
      <c r="A1190" s="9">
        <v>1093</v>
      </c>
      <c r="B1190" s="9" t="s">
        <v>187</v>
      </c>
      <c r="C1190" s="9" t="s">
        <v>2855</v>
      </c>
    </row>
    <row r="1191" spans="1:3" ht="15.9" customHeight="1" x14ac:dyDescent="0.3">
      <c r="A1191" s="9">
        <v>1094</v>
      </c>
      <c r="B1191" s="9" t="s">
        <v>197</v>
      </c>
      <c r="C1191" s="9" t="s">
        <v>2856</v>
      </c>
    </row>
    <row r="1192" spans="1:3" ht="15.9" customHeight="1" x14ac:dyDescent="0.3">
      <c r="A1192" s="9">
        <v>1095</v>
      </c>
      <c r="B1192" s="9" t="s">
        <v>1409</v>
      </c>
      <c r="C1192" s="9" t="s">
        <v>2857</v>
      </c>
    </row>
    <row r="1193" spans="1:3" ht="15.9" customHeight="1" x14ac:dyDescent="0.3">
      <c r="A1193" s="9">
        <v>1096</v>
      </c>
      <c r="B1193" s="9" t="s">
        <v>158</v>
      </c>
      <c r="C1193" s="9" t="s">
        <v>2858</v>
      </c>
    </row>
    <row r="1194" spans="1:3" ht="15.9" customHeight="1" x14ac:dyDescent="0.3">
      <c r="A1194" s="9">
        <v>1097</v>
      </c>
      <c r="B1194" s="9" t="s">
        <v>168</v>
      </c>
      <c r="C1194" s="9" t="s">
        <v>2859</v>
      </c>
    </row>
    <row r="1195" spans="1:3" ht="15.9" customHeight="1" x14ac:dyDescent="0.3">
      <c r="A1195" s="9">
        <v>1098</v>
      </c>
      <c r="B1195" s="9" t="s">
        <v>178</v>
      </c>
      <c r="C1195" s="9" t="s">
        <v>2860</v>
      </c>
    </row>
    <row r="1196" spans="1:3" ht="15.9" customHeight="1" x14ac:dyDescent="0.3">
      <c r="A1196" s="9">
        <v>1099</v>
      </c>
      <c r="B1196" s="9" t="s">
        <v>188</v>
      </c>
      <c r="C1196" s="9" t="s">
        <v>2861</v>
      </c>
    </row>
    <row r="1197" spans="1:3" ht="15.9" customHeight="1" x14ac:dyDescent="0.3">
      <c r="A1197" s="9">
        <v>1100</v>
      </c>
      <c r="B1197" s="9" t="s">
        <v>198</v>
      </c>
      <c r="C1197" s="9" t="s">
        <v>2862</v>
      </c>
    </row>
    <row r="1198" spans="1:3" ht="15.9" customHeight="1" x14ac:dyDescent="0.3">
      <c r="A1198" s="9">
        <v>1101</v>
      </c>
      <c r="B1198" s="9" t="s">
        <v>1410</v>
      </c>
      <c r="C1198" s="9" t="s">
        <v>2863</v>
      </c>
    </row>
    <row r="1199" spans="1:3" ht="15.9" customHeight="1" x14ac:dyDescent="0.3">
      <c r="A1199" s="9">
        <v>1102</v>
      </c>
      <c r="B1199" s="9" t="s">
        <v>159</v>
      </c>
      <c r="C1199" s="9" t="s">
        <v>2864</v>
      </c>
    </row>
    <row r="1200" spans="1:3" ht="15.9" customHeight="1" x14ac:dyDescent="0.3">
      <c r="A1200" s="9">
        <v>1103</v>
      </c>
      <c r="B1200" s="9" t="s">
        <v>169</v>
      </c>
      <c r="C1200" s="9" t="s">
        <v>2865</v>
      </c>
    </row>
    <row r="1201" spans="1:3" ht="15.9" customHeight="1" x14ac:dyDescent="0.3">
      <c r="A1201" s="9">
        <v>1104</v>
      </c>
      <c r="B1201" s="9" t="s">
        <v>179</v>
      </c>
      <c r="C1201" s="9" t="s">
        <v>2866</v>
      </c>
    </row>
    <row r="1202" spans="1:3" ht="15.9" customHeight="1" x14ac:dyDescent="0.3">
      <c r="A1202" s="9">
        <v>1105</v>
      </c>
      <c r="B1202" s="9" t="s">
        <v>189</v>
      </c>
      <c r="C1202" s="9" t="s">
        <v>2867</v>
      </c>
    </row>
    <row r="1203" spans="1:3" ht="15.9" customHeight="1" x14ac:dyDescent="0.3">
      <c r="A1203" s="9">
        <v>1106</v>
      </c>
      <c r="B1203" s="9" t="s">
        <v>199</v>
      </c>
      <c r="C1203" s="9" t="s">
        <v>2868</v>
      </c>
    </row>
    <row r="1204" spans="1:3" ht="15.9" customHeight="1" x14ac:dyDescent="0.3">
      <c r="A1204" s="9">
        <v>1107</v>
      </c>
      <c r="B1204" s="9" t="s">
        <v>1411</v>
      </c>
      <c r="C1204" s="9" t="s">
        <v>2869</v>
      </c>
    </row>
    <row r="1205" spans="1:3" ht="15.9" customHeight="1" x14ac:dyDescent="0.3">
      <c r="A1205" s="9">
        <v>1108</v>
      </c>
      <c r="B1205" s="9" t="s">
        <v>161</v>
      </c>
      <c r="C1205" s="9" t="s">
        <v>2870</v>
      </c>
    </row>
    <row r="1206" spans="1:3" ht="15.9" customHeight="1" x14ac:dyDescent="0.3">
      <c r="A1206" s="9">
        <v>1109</v>
      </c>
      <c r="B1206" s="9" t="s">
        <v>160</v>
      </c>
      <c r="C1206" s="9" t="s">
        <v>2871</v>
      </c>
    </row>
    <row r="1207" spans="1:3" ht="15.9" customHeight="1" x14ac:dyDescent="0.3">
      <c r="A1207" s="9">
        <v>1110</v>
      </c>
      <c r="B1207" s="9" t="s">
        <v>171</v>
      </c>
      <c r="C1207" s="9" t="s">
        <v>2872</v>
      </c>
    </row>
    <row r="1208" spans="1:3" ht="15.9" customHeight="1" x14ac:dyDescent="0.3">
      <c r="A1208" s="9">
        <v>1111</v>
      </c>
      <c r="B1208" s="9" t="s">
        <v>170</v>
      </c>
      <c r="C1208" s="9" t="s">
        <v>2873</v>
      </c>
    </row>
    <row r="1209" spans="1:3" ht="15.9" customHeight="1" x14ac:dyDescent="0.3">
      <c r="A1209" s="9">
        <v>1112</v>
      </c>
      <c r="B1209" s="9" t="s">
        <v>181</v>
      </c>
      <c r="C1209" s="9" t="s">
        <v>2874</v>
      </c>
    </row>
    <row r="1210" spans="1:3" ht="15.9" customHeight="1" x14ac:dyDescent="0.3">
      <c r="A1210" s="9">
        <v>1113</v>
      </c>
      <c r="B1210" s="9" t="s">
        <v>180</v>
      </c>
      <c r="C1210" s="9" t="s">
        <v>2875</v>
      </c>
    </row>
    <row r="1211" spans="1:3" ht="15.9" customHeight="1" x14ac:dyDescent="0.3">
      <c r="A1211" s="9">
        <v>1114</v>
      </c>
      <c r="B1211" s="9" t="s">
        <v>191</v>
      </c>
      <c r="C1211" s="9" t="s">
        <v>2876</v>
      </c>
    </row>
    <row r="1212" spans="1:3" ht="15.9" customHeight="1" x14ac:dyDescent="0.3">
      <c r="A1212" s="9">
        <v>1115</v>
      </c>
      <c r="B1212" s="9" t="s">
        <v>190</v>
      </c>
      <c r="C1212" s="9" t="s">
        <v>2877</v>
      </c>
    </row>
    <row r="1213" spans="1:3" ht="15.9" customHeight="1" x14ac:dyDescent="0.3">
      <c r="A1213" s="9">
        <v>1116</v>
      </c>
      <c r="B1213" s="9" t="s">
        <v>201</v>
      </c>
      <c r="C1213" s="9" t="s">
        <v>2878</v>
      </c>
    </row>
    <row r="1214" spans="1:3" ht="15.9" customHeight="1" x14ac:dyDescent="0.3">
      <c r="A1214" s="9">
        <v>1117</v>
      </c>
      <c r="B1214" s="9" t="s">
        <v>200</v>
      </c>
      <c r="C1214" s="9" t="s">
        <v>2879</v>
      </c>
    </row>
    <row r="1215" spans="1:3" ht="15.9" customHeight="1" x14ac:dyDescent="0.3">
      <c r="A1215" s="9">
        <v>1118</v>
      </c>
      <c r="B1215" s="9" t="s">
        <v>1413</v>
      </c>
      <c r="C1215" s="9" t="s">
        <v>2880</v>
      </c>
    </row>
    <row r="1216" spans="1:3" ht="15.9" customHeight="1" x14ac:dyDescent="0.3">
      <c r="A1216" s="9">
        <v>1119</v>
      </c>
      <c r="B1216" s="9" t="s">
        <v>1412</v>
      </c>
      <c r="C1216" s="9" t="s">
        <v>2881</v>
      </c>
    </row>
    <row r="1217" spans="1:3" ht="15.9" customHeight="1" x14ac:dyDescent="0.3">
      <c r="A1217" s="9">
        <v>1120</v>
      </c>
      <c r="B1217" s="9" t="s">
        <v>162</v>
      </c>
      <c r="C1217" s="9" t="s">
        <v>2882</v>
      </c>
    </row>
    <row r="1218" spans="1:3" ht="15.9" customHeight="1" x14ac:dyDescent="0.3">
      <c r="A1218" s="9">
        <v>1121</v>
      </c>
      <c r="B1218" s="9" t="s">
        <v>172</v>
      </c>
      <c r="C1218" s="9" t="s">
        <v>2883</v>
      </c>
    </row>
    <row r="1219" spans="1:3" ht="15.9" customHeight="1" x14ac:dyDescent="0.3">
      <c r="A1219" s="9">
        <v>1122</v>
      </c>
      <c r="B1219" s="9" t="s">
        <v>182</v>
      </c>
      <c r="C1219" s="9" t="s">
        <v>2884</v>
      </c>
    </row>
    <row r="1220" spans="1:3" ht="15.9" customHeight="1" x14ac:dyDescent="0.3">
      <c r="A1220" s="9">
        <v>1123</v>
      </c>
      <c r="B1220" s="9" t="s">
        <v>192</v>
      </c>
      <c r="C1220" s="9" t="s">
        <v>2885</v>
      </c>
    </row>
    <row r="1221" spans="1:3" ht="15.9" customHeight="1" x14ac:dyDescent="0.3">
      <c r="A1221" s="9">
        <v>1124</v>
      </c>
      <c r="B1221" s="9" t="s">
        <v>202</v>
      </c>
      <c r="C1221" s="9" t="s">
        <v>2886</v>
      </c>
    </row>
    <row r="1222" spans="1:3" ht="15.9" customHeight="1" x14ac:dyDescent="0.3">
      <c r="A1222" s="9">
        <v>1125</v>
      </c>
      <c r="B1222" s="9" t="s">
        <v>1414</v>
      </c>
      <c r="C1222" s="9" t="s">
        <v>2887</v>
      </c>
    </row>
    <row r="1223" spans="1:3" ht="15.9" customHeight="1" x14ac:dyDescent="0.3">
      <c r="A1223" s="9">
        <v>1126</v>
      </c>
      <c r="B1223" s="9" t="s">
        <v>163</v>
      </c>
      <c r="C1223" s="9" t="s">
        <v>2888</v>
      </c>
    </row>
    <row r="1224" spans="1:3" ht="15.9" customHeight="1" x14ac:dyDescent="0.3">
      <c r="A1224" s="9">
        <v>1127</v>
      </c>
      <c r="B1224" s="9" t="s">
        <v>173</v>
      </c>
      <c r="C1224" s="9" t="s">
        <v>2889</v>
      </c>
    </row>
    <row r="1225" spans="1:3" ht="15.9" customHeight="1" x14ac:dyDescent="0.3">
      <c r="A1225" s="9">
        <v>1128</v>
      </c>
      <c r="B1225" s="9" t="s">
        <v>183</v>
      </c>
      <c r="C1225" s="9" t="s">
        <v>2890</v>
      </c>
    </row>
    <row r="1226" spans="1:3" ht="15.9" customHeight="1" x14ac:dyDescent="0.3">
      <c r="A1226" s="9">
        <v>1129</v>
      </c>
      <c r="B1226" s="9" t="s">
        <v>193</v>
      </c>
      <c r="C1226" s="9" t="s">
        <v>2891</v>
      </c>
    </row>
    <row r="1227" spans="1:3" ht="15.9" customHeight="1" x14ac:dyDescent="0.3">
      <c r="A1227" s="9">
        <v>1130</v>
      </c>
      <c r="B1227" s="9" t="s">
        <v>203</v>
      </c>
      <c r="C1227" s="9" t="s">
        <v>2892</v>
      </c>
    </row>
    <row r="1228" spans="1:3" ht="15.9" customHeight="1" x14ac:dyDescent="0.3">
      <c r="A1228" s="9">
        <v>1131</v>
      </c>
      <c r="B1228" s="9" t="s">
        <v>1415</v>
      </c>
      <c r="C1228" s="9" t="s">
        <v>2893</v>
      </c>
    </row>
    <row r="1229" spans="1:3" ht="15.9" customHeight="1" x14ac:dyDescent="0.3">
      <c r="A1229" s="9">
        <v>1132</v>
      </c>
      <c r="B1229" s="9" t="s">
        <v>164</v>
      </c>
      <c r="C1229" s="9" t="s">
        <v>2894</v>
      </c>
    </row>
    <row r="1230" spans="1:3" ht="15.9" customHeight="1" x14ac:dyDescent="0.3">
      <c r="A1230" s="9">
        <v>1133</v>
      </c>
      <c r="B1230" s="9" t="s">
        <v>174</v>
      </c>
      <c r="C1230" s="9" t="s">
        <v>2895</v>
      </c>
    </row>
    <row r="1231" spans="1:3" ht="15.9" customHeight="1" x14ac:dyDescent="0.3">
      <c r="A1231" s="9">
        <v>1134</v>
      </c>
      <c r="B1231" s="9" t="s">
        <v>184</v>
      </c>
      <c r="C1231" s="9" t="s">
        <v>2896</v>
      </c>
    </row>
    <row r="1232" spans="1:3" ht="15.9" customHeight="1" x14ac:dyDescent="0.3">
      <c r="A1232" s="9">
        <v>1135</v>
      </c>
      <c r="B1232" s="9" t="s">
        <v>194</v>
      </c>
      <c r="C1232" s="9" t="s">
        <v>2897</v>
      </c>
    </row>
    <row r="1233" spans="1:3" ht="15.9" customHeight="1" x14ac:dyDescent="0.3">
      <c r="A1233" s="9">
        <v>1136</v>
      </c>
      <c r="B1233" s="9" t="s">
        <v>204</v>
      </c>
      <c r="C1233" s="9" t="s">
        <v>2898</v>
      </c>
    </row>
    <row r="1234" spans="1:3" ht="15.9" customHeight="1" x14ac:dyDescent="0.3">
      <c r="A1234" s="9">
        <v>1137</v>
      </c>
      <c r="B1234" s="9" t="s">
        <v>1416</v>
      </c>
      <c r="C1234" s="9" t="s">
        <v>2899</v>
      </c>
    </row>
    <row r="1235" spans="1:3" ht="15.9" customHeight="1" x14ac:dyDescent="0.3">
      <c r="A1235" s="9">
        <v>1138</v>
      </c>
      <c r="B1235" s="9" t="s">
        <v>165</v>
      </c>
      <c r="C1235" s="9" t="s">
        <v>2900</v>
      </c>
    </row>
    <row r="1236" spans="1:3" ht="15.9" customHeight="1" x14ac:dyDescent="0.3">
      <c r="A1236" s="9">
        <v>1139</v>
      </c>
      <c r="B1236" s="9" t="s">
        <v>175</v>
      </c>
      <c r="C1236" s="9" t="s">
        <v>2901</v>
      </c>
    </row>
    <row r="1237" spans="1:3" ht="15.9" customHeight="1" x14ac:dyDescent="0.3">
      <c r="A1237" s="9">
        <v>1140</v>
      </c>
      <c r="B1237" s="9" t="s">
        <v>185</v>
      </c>
      <c r="C1237" s="9" t="s">
        <v>2902</v>
      </c>
    </row>
    <row r="1238" spans="1:3" ht="15.9" customHeight="1" x14ac:dyDescent="0.3">
      <c r="A1238" s="9">
        <v>1141</v>
      </c>
      <c r="B1238" s="9" t="s">
        <v>195</v>
      </c>
      <c r="C1238" s="9" t="s">
        <v>2903</v>
      </c>
    </row>
    <row r="1239" spans="1:3" ht="15.9" customHeight="1" x14ac:dyDescent="0.3">
      <c r="A1239" s="9">
        <v>1142</v>
      </c>
      <c r="B1239" s="9" t="s">
        <v>205</v>
      </c>
      <c r="C1239" s="9" t="s">
        <v>2904</v>
      </c>
    </row>
    <row r="1240" spans="1:3" ht="15.9" customHeight="1" x14ac:dyDescent="0.3">
      <c r="A1240" s="9">
        <v>1143</v>
      </c>
      <c r="B1240" s="9" t="s">
        <v>1417</v>
      </c>
      <c r="C1240" s="9" t="s">
        <v>2905</v>
      </c>
    </row>
    <row r="1241" spans="1:3" ht="15.9" customHeight="1" x14ac:dyDescent="0.3">
      <c r="A1241" s="9">
        <v>1953</v>
      </c>
      <c r="B1241" s="9" t="s">
        <v>1659</v>
      </c>
      <c r="C1241" s="9" t="s">
        <v>2906</v>
      </c>
    </row>
    <row r="1242" spans="1:3" ht="15.9" customHeight="1" x14ac:dyDescent="0.3">
      <c r="A1242" s="9">
        <v>1954</v>
      </c>
      <c r="B1242" s="9" t="s">
        <v>1660</v>
      </c>
      <c r="C1242" s="9" t="s">
        <v>2907</v>
      </c>
    </row>
    <row r="1243" spans="1:3" ht="15.9" customHeight="1" x14ac:dyDescent="0.3">
      <c r="A1243" s="9">
        <v>1955</v>
      </c>
      <c r="B1243" s="9" t="s">
        <v>1661</v>
      </c>
      <c r="C1243" s="9" t="s">
        <v>2908</v>
      </c>
    </row>
    <row r="1244" spans="1:3" ht="15.9" customHeight="1" x14ac:dyDescent="0.3">
      <c r="A1244" s="9">
        <v>1956</v>
      </c>
      <c r="B1244" s="9" t="s">
        <v>1662</v>
      </c>
      <c r="C1244" s="9" t="s">
        <v>2909</v>
      </c>
    </row>
    <row r="1245" spans="1:3" ht="15.9" customHeight="1" x14ac:dyDescent="0.3">
      <c r="A1245" s="9">
        <v>1957</v>
      </c>
      <c r="B1245" s="9" t="s">
        <v>1663</v>
      </c>
      <c r="C1245" s="9" t="s">
        <v>2910</v>
      </c>
    </row>
    <row r="1246" spans="1:3" ht="15.9" customHeight="1" x14ac:dyDescent="0.3">
      <c r="A1246" s="9">
        <v>1144</v>
      </c>
      <c r="B1246" s="9" t="s">
        <v>150</v>
      </c>
      <c r="C1246" s="9" t="s">
        <v>2911</v>
      </c>
    </row>
    <row r="1247" spans="1:3" ht="15.9" customHeight="1" x14ac:dyDescent="0.3">
      <c r="A1247" s="9">
        <v>1145</v>
      </c>
      <c r="B1247" s="9" t="s">
        <v>151</v>
      </c>
      <c r="C1247" s="9" t="s">
        <v>2912</v>
      </c>
    </row>
    <row r="1248" spans="1:3" ht="15.9" customHeight="1" x14ac:dyDescent="0.3">
      <c r="A1248" s="9">
        <v>1146</v>
      </c>
      <c r="B1248" s="9" t="s">
        <v>152</v>
      </c>
      <c r="C1248" s="9" t="s">
        <v>2913</v>
      </c>
    </row>
    <row r="1249" spans="1:3" ht="15.9" customHeight="1" x14ac:dyDescent="0.3">
      <c r="A1249" s="9">
        <v>1147</v>
      </c>
      <c r="B1249" s="9" t="s">
        <v>153</v>
      </c>
      <c r="C1249" s="9" t="s">
        <v>2914</v>
      </c>
    </row>
    <row r="1250" spans="1:3" ht="15.9" customHeight="1" x14ac:dyDescent="0.3">
      <c r="A1250" s="9">
        <v>1148</v>
      </c>
      <c r="B1250" s="9" t="s">
        <v>155</v>
      </c>
      <c r="C1250" s="9" t="s">
        <v>2915</v>
      </c>
    </row>
    <row r="1251" spans="1:3" ht="15.9" customHeight="1" x14ac:dyDescent="0.3">
      <c r="A1251" s="9">
        <v>1149</v>
      </c>
      <c r="B1251" s="9" t="s">
        <v>154</v>
      </c>
      <c r="C1251" s="9" t="s">
        <v>2916</v>
      </c>
    </row>
    <row r="1252" spans="1:3" ht="15.9" customHeight="1" x14ac:dyDescent="0.3">
      <c r="A1252" s="9">
        <v>1150</v>
      </c>
      <c r="B1252" s="9" t="s">
        <v>1516</v>
      </c>
      <c r="C1252" s="9" t="s">
        <v>2917</v>
      </c>
    </row>
    <row r="1253" spans="1:3" ht="15.9" customHeight="1" x14ac:dyDescent="0.3">
      <c r="A1253" s="9">
        <v>1151</v>
      </c>
      <c r="B1253" s="9" t="s">
        <v>1517</v>
      </c>
      <c r="C1253" s="9" t="s">
        <v>2918</v>
      </c>
    </row>
    <row r="1254" spans="1:3" ht="15.9" customHeight="1" x14ac:dyDescent="0.3">
      <c r="A1254" s="9">
        <v>1152</v>
      </c>
      <c r="B1254" s="9" t="s">
        <v>1560</v>
      </c>
      <c r="C1254" s="9" t="s">
        <v>2919</v>
      </c>
    </row>
    <row r="1255" spans="1:3" ht="15.9" customHeight="1" x14ac:dyDescent="0.3">
      <c r="A1255" s="9">
        <v>1153</v>
      </c>
      <c r="B1255" s="9" t="s">
        <v>1648</v>
      </c>
      <c r="C1255" s="9" t="s">
        <v>2920</v>
      </c>
    </row>
    <row r="1256" spans="1:3" ht="15.9" customHeight="1" x14ac:dyDescent="0.3">
      <c r="A1256" s="9">
        <v>1154</v>
      </c>
      <c r="B1256" s="9" t="s">
        <v>485</v>
      </c>
      <c r="C1256" s="9" t="s">
        <v>2921</v>
      </c>
    </row>
    <row r="1257" spans="1:3" ht="15.9" customHeight="1" x14ac:dyDescent="0.3">
      <c r="A1257" s="9">
        <v>1155</v>
      </c>
      <c r="B1257" s="9" t="s">
        <v>486</v>
      </c>
      <c r="C1257" s="9" t="s">
        <v>2922</v>
      </c>
    </row>
    <row r="1258" spans="1:3" ht="15.9" customHeight="1" x14ac:dyDescent="0.3">
      <c r="A1258" s="9">
        <v>1156</v>
      </c>
      <c r="B1258" s="9" t="s">
        <v>487</v>
      </c>
      <c r="C1258" s="9" t="s">
        <v>2923</v>
      </c>
    </row>
    <row r="1259" spans="1:3" ht="15.9" customHeight="1" x14ac:dyDescent="0.3">
      <c r="A1259" s="9">
        <v>1157</v>
      </c>
      <c r="B1259" s="9" t="s">
        <v>488</v>
      </c>
      <c r="C1259" s="9" t="s">
        <v>2924</v>
      </c>
    </row>
    <row r="1260" spans="1:3" ht="15.9" customHeight="1" x14ac:dyDescent="0.3">
      <c r="A1260" s="9">
        <v>1158</v>
      </c>
      <c r="B1260" s="9" t="s">
        <v>367</v>
      </c>
      <c r="C1260" s="9" t="s">
        <v>2925</v>
      </c>
    </row>
    <row r="1261" spans="1:3" ht="15.9" customHeight="1" x14ac:dyDescent="0.3">
      <c r="A1261" s="9">
        <v>1159</v>
      </c>
      <c r="B1261" s="9" t="s">
        <v>368</v>
      </c>
      <c r="C1261" s="9" t="s">
        <v>2926</v>
      </c>
    </row>
    <row r="1262" spans="1:3" ht="15.9" customHeight="1" x14ac:dyDescent="0.3">
      <c r="A1262" s="9">
        <v>1160</v>
      </c>
      <c r="B1262" s="9" t="s">
        <v>369</v>
      </c>
      <c r="C1262" s="9" t="s">
        <v>2927</v>
      </c>
    </row>
    <row r="1263" spans="1:3" ht="15.9" customHeight="1" x14ac:dyDescent="0.3">
      <c r="A1263" s="9">
        <v>1161</v>
      </c>
      <c r="B1263" s="9" t="s">
        <v>370</v>
      </c>
      <c r="C1263" s="9" t="s">
        <v>2928</v>
      </c>
    </row>
    <row r="1264" spans="1:3" ht="15.9" customHeight="1" x14ac:dyDescent="0.3">
      <c r="A1264" s="9">
        <v>1162</v>
      </c>
      <c r="B1264" s="9" t="s">
        <v>371</v>
      </c>
      <c r="C1264" s="9" t="s">
        <v>2929</v>
      </c>
    </row>
    <row r="1265" spans="1:3" ht="15.9" customHeight="1" x14ac:dyDescent="0.3">
      <c r="A1265" s="9">
        <v>1163</v>
      </c>
      <c r="B1265" s="9" t="s">
        <v>355</v>
      </c>
      <c r="C1265" s="9" t="s">
        <v>2930</v>
      </c>
    </row>
    <row r="1266" spans="1:3" ht="15.9" customHeight="1" x14ac:dyDescent="0.3">
      <c r="A1266" s="9">
        <v>1164</v>
      </c>
      <c r="B1266" s="9" t="s">
        <v>356</v>
      </c>
      <c r="C1266" s="9" t="s">
        <v>2931</v>
      </c>
    </row>
    <row r="1267" spans="1:3" ht="15.9" customHeight="1" x14ac:dyDescent="0.3">
      <c r="A1267" s="9">
        <v>1165</v>
      </c>
      <c r="B1267" s="9" t="s">
        <v>357</v>
      </c>
      <c r="C1267" s="9" t="s">
        <v>2932</v>
      </c>
    </row>
    <row r="1268" spans="1:3" ht="15.9" customHeight="1" x14ac:dyDescent="0.3">
      <c r="A1268" s="9">
        <v>1166</v>
      </c>
      <c r="B1268" s="9" t="s">
        <v>358</v>
      </c>
      <c r="C1268" s="9" t="s">
        <v>2933</v>
      </c>
    </row>
    <row r="1269" spans="1:3" ht="15.9" customHeight="1" x14ac:dyDescent="0.3">
      <c r="A1269" s="9">
        <v>1167</v>
      </c>
      <c r="B1269" s="9" t="s">
        <v>360</v>
      </c>
      <c r="C1269" s="9" t="s">
        <v>2934</v>
      </c>
    </row>
    <row r="1270" spans="1:3" ht="15.9" customHeight="1" x14ac:dyDescent="0.3">
      <c r="A1270" s="9">
        <v>1168</v>
      </c>
      <c r="B1270" s="9" t="s">
        <v>359</v>
      </c>
      <c r="C1270" s="9" t="s">
        <v>2935</v>
      </c>
    </row>
    <row r="1271" spans="1:3" ht="15.9" customHeight="1" x14ac:dyDescent="0.3">
      <c r="A1271" s="9">
        <v>1169</v>
      </c>
      <c r="B1271" s="9" t="s">
        <v>361</v>
      </c>
      <c r="C1271" s="9" t="s">
        <v>2936</v>
      </c>
    </row>
    <row r="1272" spans="1:3" ht="15.9" customHeight="1" x14ac:dyDescent="0.3">
      <c r="A1272" s="9">
        <v>1170</v>
      </c>
      <c r="B1272" s="9" t="s">
        <v>362</v>
      </c>
      <c r="C1272" s="9" t="s">
        <v>2937</v>
      </c>
    </row>
    <row r="1273" spans="1:3" ht="15.9" customHeight="1" x14ac:dyDescent="0.3">
      <c r="A1273" s="9">
        <v>1171</v>
      </c>
      <c r="B1273" s="9" t="s">
        <v>363</v>
      </c>
      <c r="C1273" s="9" t="s">
        <v>2938</v>
      </c>
    </row>
    <row r="1274" spans="1:3" ht="15.9" customHeight="1" x14ac:dyDescent="0.3">
      <c r="A1274" s="9">
        <v>1172</v>
      </c>
      <c r="B1274" s="9" t="s">
        <v>364</v>
      </c>
      <c r="C1274" s="9" t="s">
        <v>2939</v>
      </c>
    </row>
    <row r="1275" spans="1:3" ht="15.9" customHeight="1" x14ac:dyDescent="0.3">
      <c r="A1275" s="9">
        <v>1173</v>
      </c>
      <c r="B1275" s="9" t="s">
        <v>365</v>
      </c>
      <c r="C1275" s="9" t="s">
        <v>2940</v>
      </c>
    </row>
    <row r="1276" spans="1:3" ht="15.9" customHeight="1" x14ac:dyDescent="0.3">
      <c r="A1276" s="9">
        <v>1174</v>
      </c>
      <c r="B1276" s="9" t="s">
        <v>366</v>
      </c>
      <c r="C1276" s="9" t="s">
        <v>2941</v>
      </c>
    </row>
    <row r="1277" spans="1:3" ht="15.9" customHeight="1" x14ac:dyDescent="0.3">
      <c r="A1277" s="9">
        <v>1175</v>
      </c>
      <c r="B1277" s="9" t="s">
        <v>1428</v>
      </c>
      <c r="C1277" s="9" t="s">
        <v>2942</v>
      </c>
    </row>
    <row r="1278" spans="1:3" ht="15.9" customHeight="1" x14ac:dyDescent="0.3">
      <c r="A1278" s="9">
        <v>1176</v>
      </c>
      <c r="B1278" s="9" t="s">
        <v>394</v>
      </c>
      <c r="C1278" s="9" t="s">
        <v>2943</v>
      </c>
    </row>
    <row r="1279" spans="1:3" ht="15.9" customHeight="1" x14ac:dyDescent="0.3">
      <c r="A1279" s="9">
        <v>1177</v>
      </c>
      <c r="B1279" s="9" t="s">
        <v>395</v>
      </c>
      <c r="C1279" s="9" t="s">
        <v>2944</v>
      </c>
    </row>
    <row r="1280" spans="1:3" ht="15.9" customHeight="1" x14ac:dyDescent="0.3">
      <c r="A1280" s="9">
        <v>1178</v>
      </c>
      <c r="B1280" s="9" t="s">
        <v>396</v>
      </c>
      <c r="C1280" s="9" t="s">
        <v>2945</v>
      </c>
    </row>
    <row r="1281" spans="1:3" ht="15.9" customHeight="1" x14ac:dyDescent="0.3">
      <c r="A1281" s="9">
        <v>1179</v>
      </c>
      <c r="B1281" s="9" t="s">
        <v>397</v>
      </c>
      <c r="C1281" s="9" t="s">
        <v>2946</v>
      </c>
    </row>
    <row r="1282" spans="1:3" ht="15.9" customHeight="1" x14ac:dyDescent="0.3">
      <c r="A1282" s="9">
        <v>1180</v>
      </c>
      <c r="B1282" s="9" t="s">
        <v>398</v>
      </c>
      <c r="C1282" s="9" t="s">
        <v>2947</v>
      </c>
    </row>
    <row r="1283" spans="1:3" ht="15.9" customHeight="1" x14ac:dyDescent="0.3">
      <c r="A1283" s="9">
        <v>1181</v>
      </c>
      <c r="B1283" s="9" t="s">
        <v>399</v>
      </c>
      <c r="C1283" s="9" t="s">
        <v>2948</v>
      </c>
    </row>
    <row r="1284" spans="1:3" ht="15.9" customHeight="1" x14ac:dyDescent="0.3">
      <c r="A1284" s="9">
        <v>1182</v>
      </c>
      <c r="B1284" s="9" t="s">
        <v>404</v>
      </c>
      <c r="C1284" s="9" t="s">
        <v>2949</v>
      </c>
    </row>
    <row r="1285" spans="1:3" ht="15.9" customHeight="1" x14ac:dyDescent="0.3">
      <c r="A1285" s="9">
        <v>1183</v>
      </c>
      <c r="B1285" s="9" t="s">
        <v>405</v>
      </c>
      <c r="C1285" s="9" t="s">
        <v>2950</v>
      </c>
    </row>
    <row r="1286" spans="1:3" ht="15.9" customHeight="1" x14ac:dyDescent="0.3">
      <c r="A1286" s="9">
        <v>1184</v>
      </c>
      <c r="B1286" s="9" t="s">
        <v>406</v>
      </c>
      <c r="C1286" s="9" t="s">
        <v>2951</v>
      </c>
    </row>
    <row r="1287" spans="1:3" ht="15.9" customHeight="1" x14ac:dyDescent="0.3">
      <c r="A1287" s="9">
        <v>1185</v>
      </c>
      <c r="B1287" s="9" t="s">
        <v>400</v>
      </c>
      <c r="C1287" s="9" t="s">
        <v>2952</v>
      </c>
    </row>
    <row r="1288" spans="1:3" ht="15.9" customHeight="1" x14ac:dyDescent="0.3">
      <c r="A1288" s="9">
        <v>1186</v>
      </c>
      <c r="B1288" s="9" t="s">
        <v>401</v>
      </c>
      <c r="C1288" s="9" t="s">
        <v>2953</v>
      </c>
    </row>
    <row r="1289" spans="1:3" ht="15.9" customHeight="1" x14ac:dyDescent="0.3">
      <c r="A1289" s="9">
        <v>1187</v>
      </c>
      <c r="B1289" s="9" t="s">
        <v>402</v>
      </c>
      <c r="C1289" s="9" t="s">
        <v>2954</v>
      </c>
    </row>
    <row r="1290" spans="1:3" ht="15.9" customHeight="1" x14ac:dyDescent="0.3">
      <c r="A1290" s="9">
        <v>1188</v>
      </c>
      <c r="B1290" s="9" t="s">
        <v>403</v>
      </c>
      <c r="C1290" s="9" t="s">
        <v>2955</v>
      </c>
    </row>
    <row r="1291" spans="1:3" ht="15.9" customHeight="1" x14ac:dyDescent="0.3">
      <c r="A1291" s="9">
        <v>1189</v>
      </c>
      <c r="B1291" s="9" t="s">
        <v>407</v>
      </c>
      <c r="C1291" s="9" t="s">
        <v>2956</v>
      </c>
    </row>
    <row r="1292" spans="1:3" ht="15.9" customHeight="1" x14ac:dyDescent="0.3">
      <c r="A1292" s="9">
        <v>1190</v>
      </c>
      <c r="B1292" s="9" t="s">
        <v>408</v>
      </c>
      <c r="C1292" s="9" t="s">
        <v>2957</v>
      </c>
    </row>
    <row r="1293" spans="1:3" ht="15.9" customHeight="1" x14ac:dyDescent="0.3">
      <c r="A1293" s="9">
        <v>1191</v>
      </c>
      <c r="B1293" s="9" t="s">
        <v>409</v>
      </c>
      <c r="C1293" s="9" t="s">
        <v>2958</v>
      </c>
    </row>
    <row r="1294" spans="1:3" ht="15.9" customHeight="1" x14ac:dyDescent="0.3">
      <c r="A1294" s="9">
        <v>1192</v>
      </c>
      <c r="B1294" s="9" t="s">
        <v>410</v>
      </c>
      <c r="C1294" s="9" t="s">
        <v>2959</v>
      </c>
    </row>
    <row r="1295" spans="1:3" ht="15.9" customHeight="1" x14ac:dyDescent="0.3">
      <c r="A1295" s="9">
        <v>1193</v>
      </c>
      <c r="B1295" s="9" t="s">
        <v>411</v>
      </c>
      <c r="C1295" s="9" t="s">
        <v>2960</v>
      </c>
    </row>
    <row r="1296" spans="1:3" ht="15.9" customHeight="1" x14ac:dyDescent="0.3">
      <c r="A1296" s="9">
        <v>1194</v>
      </c>
      <c r="B1296" s="9" t="s">
        <v>412</v>
      </c>
      <c r="C1296" s="9" t="s">
        <v>2961</v>
      </c>
    </row>
    <row r="1297" spans="1:3" ht="15.9" customHeight="1" x14ac:dyDescent="0.3">
      <c r="A1297" s="9">
        <v>1195</v>
      </c>
      <c r="B1297" s="9" t="s">
        <v>413</v>
      </c>
      <c r="C1297" s="9" t="s">
        <v>2962</v>
      </c>
    </row>
    <row r="1298" spans="1:3" ht="15.9" customHeight="1" x14ac:dyDescent="0.3">
      <c r="A1298" s="9">
        <v>1196</v>
      </c>
      <c r="B1298" s="9" t="s">
        <v>414</v>
      </c>
      <c r="C1298" s="9" t="s">
        <v>2963</v>
      </c>
    </row>
    <row r="1299" spans="1:3" ht="15.9" customHeight="1" x14ac:dyDescent="0.3">
      <c r="A1299" s="9">
        <v>1197</v>
      </c>
      <c r="B1299" s="9" t="s">
        <v>1148</v>
      </c>
      <c r="C1299" s="9" t="s">
        <v>2964</v>
      </c>
    </row>
    <row r="1300" spans="1:3" ht="15.9" customHeight="1" x14ac:dyDescent="0.3">
      <c r="A1300" s="9">
        <v>1198</v>
      </c>
      <c r="B1300" s="9" t="s">
        <v>1149</v>
      </c>
      <c r="C1300" s="9" t="s">
        <v>2965</v>
      </c>
    </row>
    <row r="1301" spans="1:3" ht="15.9" customHeight="1" x14ac:dyDescent="0.3">
      <c r="A1301" s="9">
        <v>1199</v>
      </c>
      <c r="B1301" s="9" t="s">
        <v>1150</v>
      </c>
      <c r="C1301" s="9" t="s">
        <v>2966</v>
      </c>
    </row>
    <row r="1302" spans="1:3" ht="15.9" customHeight="1" x14ac:dyDescent="0.3">
      <c r="A1302" s="9">
        <v>1200</v>
      </c>
      <c r="B1302" s="9" t="s">
        <v>1151</v>
      </c>
      <c r="C1302" s="9" t="s">
        <v>2967</v>
      </c>
    </row>
    <row r="1303" spans="1:3" ht="15.9" customHeight="1" x14ac:dyDescent="0.3">
      <c r="A1303" s="9">
        <v>1201</v>
      </c>
      <c r="B1303" s="9" t="s">
        <v>1153</v>
      </c>
      <c r="C1303" s="9" t="s">
        <v>2968</v>
      </c>
    </row>
    <row r="1304" spans="1:3" ht="15.9" customHeight="1" x14ac:dyDescent="0.3">
      <c r="A1304" s="9">
        <v>1202</v>
      </c>
      <c r="B1304" s="9" t="s">
        <v>1152</v>
      </c>
      <c r="C1304" s="9" t="s">
        <v>2969</v>
      </c>
    </row>
    <row r="1305" spans="1:3" ht="15.9" customHeight="1" x14ac:dyDescent="0.3">
      <c r="A1305" s="9">
        <v>1203</v>
      </c>
      <c r="B1305" s="9" t="s">
        <v>1154</v>
      </c>
      <c r="C1305" s="9" t="s">
        <v>2970</v>
      </c>
    </row>
    <row r="1306" spans="1:3" ht="15.9" customHeight="1" x14ac:dyDescent="0.3">
      <c r="A1306" s="9">
        <v>1204</v>
      </c>
      <c r="B1306" s="9" t="s">
        <v>1155</v>
      </c>
      <c r="C1306" s="9" t="s">
        <v>2971</v>
      </c>
    </row>
    <row r="1307" spans="1:3" ht="15.9" customHeight="1" x14ac:dyDescent="0.3">
      <c r="A1307" s="9">
        <v>1205</v>
      </c>
      <c r="B1307" s="9" t="s">
        <v>1156</v>
      </c>
      <c r="C1307" s="9" t="s">
        <v>2972</v>
      </c>
    </row>
    <row r="1308" spans="1:3" ht="15.9" customHeight="1" x14ac:dyDescent="0.3">
      <c r="A1308" s="9">
        <v>1206</v>
      </c>
      <c r="B1308" s="9" t="s">
        <v>1157</v>
      </c>
      <c r="C1308" s="9" t="s">
        <v>2973</v>
      </c>
    </row>
    <row r="1309" spans="1:3" ht="15.9" customHeight="1" x14ac:dyDescent="0.3">
      <c r="A1309" s="9">
        <v>1207</v>
      </c>
      <c r="B1309" s="9" t="s">
        <v>1158</v>
      </c>
      <c r="C1309" s="9" t="s">
        <v>2974</v>
      </c>
    </row>
    <row r="1310" spans="1:3" ht="15.9" customHeight="1" x14ac:dyDescent="0.3">
      <c r="A1310" s="9">
        <v>1208</v>
      </c>
      <c r="B1310" s="9" t="s">
        <v>1159</v>
      </c>
      <c r="C1310" s="9" t="s">
        <v>2975</v>
      </c>
    </row>
    <row r="1311" spans="1:3" ht="15.9" customHeight="1" x14ac:dyDescent="0.3">
      <c r="A1311" s="9">
        <v>1209</v>
      </c>
      <c r="B1311" s="9" t="s">
        <v>390</v>
      </c>
      <c r="C1311" s="9" t="s">
        <v>2976</v>
      </c>
    </row>
    <row r="1312" spans="1:3" ht="15.9" customHeight="1" x14ac:dyDescent="0.3">
      <c r="A1312" s="9">
        <v>1210</v>
      </c>
      <c r="B1312" s="9" t="s">
        <v>391</v>
      </c>
      <c r="C1312" s="9" t="s">
        <v>2977</v>
      </c>
    </row>
    <row r="1313" spans="1:3" ht="15.9" customHeight="1" x14ac:dyDescent="0.3">
      <c r="A1313" s="9">
        <v>1211</v>
      </c>
      <c r="B1313" s="9" t="s">
        <v>392</v>
      </c>
      <c r="C1313" s="9" t="s">
        <v>2978</v>
      </c>
    </row>
    <row r="1314" spans="1:3" ht="15.9" customHeight="1" x14ac:dyDescent="0.3">
      <c r="A1314" s="9">
        <v>1212</v>
      </c>
      <c r="B1314" s="9" t="s">
        <v>393</v>
      </c>
      <c r="C1314" s="9" t="s">
        <v>2979</v>
      </c>
    </row>
    <row r="1315" spans="1:3" ht="15.9" customHeight="1" x14ac:dyDescent="0.3">
      <c r="A1315" s="9">
        <v>1213</v>
      </c>
      <c r="B1315" s="9" t="s">
        <v>381</v>
      </c>
      <c r="C1315" s="9" t="s">
        <v>2980</v>
      </c>
    </row>
    <row r="1316" spans="1:3" ht="15.9" customHeight="1" x14ac:dyDescent="0.3">
      <c r="A1316" s="9">
        <v>1214</v>
      </c>
      <c r="B1316" s="9" t="s">
        <v>383</v>
      </c>
      <c r="C1316" s="9" t="s">
        <v>2981</v>
      </c>
    </row>
    <row r="1317" spans="1:3" ht="15.9" customHeight="1" x14ac:dyDescent="0.3">
      <c r="A1317" s="9">
        <v>1215</v>
      </c>
      <c r="B1317" s="9" t="s">
        <v>382</v>
      </c>
      <c r="C1317" s="9" t="s">
        <v>2982</v>
      </c>
    </row>
    <row r="1318" spans="1:3" ht="15.9" customHeight="1" x14ac:dyDescent="0.3">
      <c r="A1318" s="9">
        <v>1216</v>
      </c>
      <c r="B1318" s="9" t="s">
        <v>384</v>
      </c>
      <c r="C1318" s="9" t="s">
        <v>2983</v>
      </c>
    </row>
    <row r="1319" spans="1:3" ht="15.9" customHeight="1" x14ac:dyDescent="0.3">
      <c r="A1319" s="9">
        <v>1217</v>
      </c>
      <c r="B1319" s="9" t="s">
        <v>385</v>
      </c>
      <c r="C1319" s="9" t="s">
        <v>2984</v>
      </c>
    </row>
    <row r="1320" spans="1:3" ht="15.9" customHeight="1" x14ac:dyDescent="0.3">
      <c r="A1320" s="9">
        <v>1218</v>
      </c>
      <c r="B1320" s="9" t="s">
        <v>386</v>
      </c>
      <c r="C1320" s="9" t="s">
        <v>2985</v>
      </c>
    </row>
    <row r="1321" spans="1:3" ht="15.9" customHeight="1" x14ac:dyDescent="0.3">
      <c r="A1321" s="9">
        <v>1219</v>
      </c>
      <c r="B1321" s="9" t="s">
        <v>387</v>
      </c>
      <c r="C1321" s="9" t="s">
        <v>2986</v>
      </c>
    </row>
    <row r="1322" spans="1:3" ht="15.9" customHeight="1" x14ac:dyDescent="0.3">
      <c r="A1322" s="9">
        <v>1220</v>
      </c>
      <c r="B1322" s="9" t="s">
        <v>388</v>
      </c>
      <c r="C1322" s="9" t="s">
        <v>2987</v>
      </c>
    </row>
    <row r="1323" spans="1:3" ht="15.9" customHeight="1" x14ac:dyDescent="0.3">
      <c r="A1323" s="9">
        <v>1221</v>
      </c>
      <c r="B1323" s="9" t="s">
        <v>389</v>
      </c>
      <c r="C1323" s="9" t="s">
        <v>2988</v>
      </c>
    </row>
    <row r="1324" spans="1:3" ht="15.9" customHeight="1" x14ac:dyDescent="0.3">
      <c r="A1324" s="9">
        <v>1222</v>
      </c>
      <c r="B1324" s="9" t="s">
        <v>1160</v>
      </c>
      <c r="C1324" s="9" t="s">
        <v>2989</v>
      </c>
    </row>
    <row r="1325" spans="1:3" ht="15.9" customHeight="1" x14ac:dyDescent="0.3">
      <c r="A1325" s="9">
        <v>1223</v>
      </c>
      <c r="B1325" s="9" t="s">
        <v>372</v>
      </c>
      <c r="C1325" s="9" t="s">
        <v>2990</v>
      </c>
    </row>
    <row r="1326" spans="1:3" ht="15.9" customHeight="1" x14ac:dyDescent="0.3">
      <c r="A1326" s="9">
        <v>1224</v>
      </c>
      <c r="B1326" s="9" t="s">
        <v>374</v>
      </c>
      <c r="C1326" s="9" t="s">
        <v>2991</v>
      </c>
    </row>
    <row r="1327" spans="1:3" ht="15.9" customHeight="1" x14ac:dyDescent="0.3">
      <c r="A1327" s="9">
        <v>1225</v>
      </c>
      <c r="B1327" s="9" t="s">
        <v>373</v>
      </c>
      <c r="C1327" s="9" t="s">
        <v>2992</v>
      </c>
    </row>
    <row r="1328" spans="1:3" ht="15.9" customHeight="1" x14ac:dyDescent="0.3">
      <c r="A1328" s="9">
        <v>1226</v>
      </c>
      <c r="B1328" s="9" t="s">
        <v>375</v>
      </c>
      <c r="C1328" s="9" t="s">
        <v>2993</v>
      </c>
    </row>
    <row r="1329" spans="1:3" ht="15.9" customHeight="1" x14ac:dyDescent="0.3">
      <c r="A1329" s="9">
        <v>1227</v>
      </c>
      <c r="B1329" s="9" t="s">
        <v>376</v>
      </c>
      <c r="C1329" s="9" t="s">
        <v>2994</v>
      </c>
    </row>
    <row r="1330" spans="1:3" ht="15.9" customHeight="1" x14ac:dyDescent="0.3">
      <c r="A1330" s="9">
        <v>1228</v>
      </c>
      <c r="B1330" s="9" t="s">
        <v>1561</v>
      </c>
      <c r="C1330" s="9" t="s">
        <v>2995</v>
      </c>
    </row>
    <row r="1331" spans="1:3" ht="15.9" customHeight="1" x14ac:dyDescent="0.3">
      <c r="A1331" s="9">
        <v>1229</v>
      </c>
      <c r="B1331" s="9" t="s">
        <v>1562</v>
      </c>
      <c r="C1331" s="9" t="s">
        <v>2996</v>
      </c>
    </row>
    <row r="1332" spans="1:3" ht="15.9" customHeight="1" x14ac:dyDescent="0.3">
      <c r="A1332" s="9">
        <v>1230</v>
      </c>
      <c r="B1332" s="9" t="s">
        <v>1563</v>
      </c>
      <c r="C1332" s="9" t="s">
        <v>2997</v>
      </c>
    </row>
    <row r="1333" spans="1:3" ht="15" customHeight="1" x14ac:dyDescent="0.3">
      <c r="A1333" s="9">
        <v>1231</v>
      </c>
      <c r="B1333" s="9" t="s">
        <v>1564</v>
      </c>
      <c r="C1333" s="9" t="s">
        <v>2998</v>
      </c>
    </row>
    <row r="1334" spans="1:3" ht="15.9" customHeight="1" x14ac:dyDescent="0.3">
      <c r="A1334" s="9">
        <v>1232</v>
      </c>
      <c r="B1334" s="9" t="s">
        <v>377</v>
      </c>
      <c r="C1334" s="9" t="s">
        <v>2999</v>
      </c>
    </row>
    <row r="1335" spans="1:3" ht="15.9" customHeight="1" x14ac:dyDescent="0.3">
      <c r="A1335" s="9">
        <v>1233</v>
      </c>
      <c r="B1335" s="9" t="s">
        <v>378</v>
      </c>
      <c r="C1335" s="9" t="s">
        <v>3000</v>
      </c>
    </row>
    <row r="1336" spans="1:3" ht="15.9" customHeight="1" x14ac:dyDescent="0.3">
      <c r="A1336" s="9">
        <v>1234</v>
      </c>
      <c r="B1336" s="9" t="s">
        <v>379</v>
      </c>
      <c r="C1336" s="9" t="s">
        <v>3001</v>
      </c>
    </row>
    <row r="1337" spans="1:3" ht="15.9" customHeight="1" x14ac:dyDescent="0.3">
      <c r="A1337" s="9">
        <v>1235</v>
      </c>
      <c r="B1337" s="9" t="s">
        <v>380</v>
      </c>
      <c r="C1337" s="9" t="s">
        <v>3002</v>
      </c>
    </row>
    <row r="1338" spans="1:3" ht="15.9" customHeight="1" x14ac:dyDescent="0.3">
      <c r="A1338" s="9">
        <v>1236</v>
      </c>
      <c r="B1338" s="9" t="s">
        <v>440</v>
      </c>
      <c r="C1338" s="9" t="s">
        <v>3003</v>
      </c>
    </row>
    <row r="1339" spans="1:3" ht="15.9" customHeight="1" x14ac:dyDescent="0.3">
      <c r="A1339" s="9">
        <v>1237</v>
      </c>
      <c r="B1339" s="9" t="s">
        <v>441</v>
      </c>
      <c r="C1339" s="9" t="s">
        <v>3004</v>
      </c>
    </row>
    <row r="1340" spans="1:3" ht="15.9" customHeight="1" x14ac:dyDescent="0.3">
      <c r="A1340" s="9">
        <v>1238</v>
      </c>
      <c r="B1340" s="9" t="s">
        <v>442</v>
      </c>
      <c r="C1340" s="9" t="s">
        <v>3005</v>
      </c>
    </row>
    <row r="1341" spans="1:3" ht="15.9" customHeight="1" x14ac:dyDescent="0.3">
      <c r="A1341" s="9">
        <v>1239</v>
      </c>
      <c r="B1341" s="9" t="s">
        <v>443</v>
      </c>
      <c r="C1341" s="9" t="s">
        <v>3006</v>
      </c>
    </row>
    <row r="1342" spans="1:3" ht="15.9" customHeight="1" x14ac:dyDescent="0.3">
      <c r="A1342" s="9">
        <v>1240</v>
      </c>
      <c r="B1342" s="9" t="s">
        <v>444</v>
      </c>
      <c r="C1342" s="9" t="s">
        <v>3007</v>
      </c>
    </row>
    <row r="1343" spans="1:3" ht="15.9" customHeight="1" x14ac:dyDescent="0.3">
      <c r="A1343" s="9">
        <v>1241</v>
      </c>
      <c r="B1343" s="9" t="s">
        <v>445</v>
      </c>
      <c r="C1343" s="9" t="s">
        <v>3008</v>
      </c>
    </row>
    <row r="1344" spans="1:3" ht="15.9" customHeight="1" x14ac:dyDescent="0.3">
      <c r="A1344" s="9">
        <v>1242</v>
      </c>
      <c r="B1344" s="9" t="s">
        <v>446</v>
      </c>
      <c r="C1344" s="9" t="s">
        <v>3009</v>
      </c>
    </row>
    <row r="1345" spans="1:3" ht="15.9" customHeight="1" x14ac:dyDescent="0.3">
      <c r="A1345" s="9">
        <v>1243</v>
      </c>
      <c r="B1345" s="9" t="s">
        <v>447</v>
      </c>
      <c r="C1345" s="9" t="s">
        <v>3010</v>
      </c>
    </row>
    <row r="1346" spans="1:3" ht="15.9" customHeight="1" x14ac:dyDescent="0.3">
      <c r="A1346" s="9">
        <v>1244</v>
      </c>
      <c r="B1346" s="9" t="s">
        <v>448</v>
      </c>
      <c r="C1346" s="9" t="s">
        <v>3011</v>
      </c>
    </row>
    <row r="1347" spans="1:3" ht="15.9" customHeight="1" x14ac:dyDescent="0.3">
      <c r="A1347" s="9">
        <v>1245</v>
      </c>
      <c r="B1347" s="9" t="s">
        <v>449</v>
      </c>
      <c r="C1347" s="9" t="s">
        <v>3012</v>
      </c>
    </row>
    <row r="1348" spans="1:3" ht="15.9" customHeight="1" x14ac:dyDescent="0.3">
      <c r="A1348" s="9">
        <v>1246</v>
      </c>
      <c r="B1348" s="9" t="s">
        <v>428</v>
      </c>
      <c r="C1348" s="9" t="s">
        <v>3013</v>
      </c>
    </row>
    <row r="1349" spans="1:3" ht="15.9" customHeight="1" x14ac:dyDescent="0.3">
      <c r="A1349" s="9">
        <v>1247</v>
      </c>
      <c r="B1349" s="9" t="s">
        <v>429</v>
      </c>
      <c r="C1349" s="9" t="s">
        <v>3014</v>
      </c>
    </row>
    <row r="1350" spans="1:3" ht="15.9" customHeight="1" x14ac:dyDescent="0.3">
      <c r="A1350" s="9">
        <v>1248</v>
      </c>
      <c r="B1350" s="9" t="s">
        <v>430</v>
      </c>
      <c r="C1350" s="9" t="s">
        <v>3015</v>
      </c>
    </row>
    <row r="1351" spans="1:3" ht="15.9" customHeight="1" x14ac:dyDescent="0.3">
      <c r="A1351" s="9">
        <v>1249</v>
      </c>
      <c r="B1351" s="9" t="s">
        <v>431</v>
      </c>
      <c r="C1351" s="9" t="s">
        <v>3016</v>
      </c>
    </row>
    <row r="1352" spans="1:3" ht="15.9" customHeight="1" x14ac:dyDescent="0.3">
      <c r="A1352" s="9">
        <v>1250</v>
      </c>
      <c r="B1352" s="9" t="s">
        <v>433</v>
      </c>
      <c r="C1352" s="9" t="s">
        <v>3017</v>
      </c>
    </row>
    <row r="1353" spans="1:3" ht="15.9" customHeight="1" x14ac:dyDescent="0.3">
      <c r="A1353" s="9">
        <v>1251</v>
      </c>
      <c r="B1353" s="9" t="s">
        <v>432</v>
      </c>
      <c r="C1353" s="9" t="s">
        <v>3018</v>
      </c>
    </row>
    <row r="1354" spans="1:3" ht="15.9" customHeight="1" x14ac:dyDescent="0.3">
      <c r="A1354" s="9">
        <v>1252</v>
      </c>
      <c r="B1354" s="9" t="s">
        <v>434</v>
      </c>
      <c r="C1354" s="9" t="s">
        <v>3019</v>
      </c>
    </row>
    <row r="1355" spans="1:3" ht="15.9" customHeight="1" x14ac:dyDescent="0.3">
      <c r="A1355" s="9">
        <v>1253</v>
      </c>
      <c r="B1355" s="9" t="s">
        <v>435</v>
      </c>
      <c r="C1355" s="9" t="s">
        <v>3020</v>
      </c>
    </row>
    <row r="1356" spans="1:3" ht="15.9" customHeight="1" x14ac:dyDescent="0.3">
      <c r="A1356" s="9">
        <v>1254</v>
      </c>
      <c r="B1356" s="9" t="s">
        <v>436</v>
      </c>
      <c r="C1356" s="9" t="s">
        <v>3021</v>
      </c>
    </row>
    <row r="1357" spans="1:3" ht="15.9" customHeight="1" x14ac:dyDescent="0.3">
      <c r="A1357" s="9">
        <v>1255</v>
      </c>
      <c r="B1357" s="9" t="s">
        <v>437</v>
      </c>
      <c r="C1357" s="9" t="s">
        <v>3022</v>
      </c>
    </row>
    <row r="1358" spans="1:3" ht="15.9" customHeight="1" x14ac:dyDescent="0.3">
      <c r="A1358" s="9">
        <v>1256</v>
      </c>
      <c r="B1358" s="9" t="s">
        <v>438</v>
      </c>
      <c r="C1358" s="9" t="s">
        <v>3023</v>
      </c>
    </row>
    <row r="1359" spans="1:3" ht="15.9" customHeight="1" x14ac:dyDescent="0.3">
      <c r="A1359" s="9">
        <v>1257</v>
      </c>
      <c r="B1359" s="9" t="s">
        <v>439</v>
      </c>
      <c r="C1359" s="9" t="s">
        <v>3024</v>
      </c>
    </row>
    <row r="1360" spans="1:3" ht="15.9" customHeight="1" x14ac:dyDescent="0.3">
      <c r="A1360" s="9">
        <v>1258</v>
      </c>
      <c r="B1360" s="9" t="s">
        <v>427</v>
      </c>
      <c r="C1360" s="9" t="s">
        <v>3025</v>
      </c>
    </row>
    <row r="1361" spans="1:3" ht="15.9" customHeight="1" x14ac:dyDescent="0.3">
      <c r="A1361" s="9">
        <v>1259</v>
      </c>
      <c r="B1361" s="9" t="s">
        <v>468</v>
      </c>
      <c r="C1361" s="9" t="s">
        <v>3026</v>
      </c>
    </row>
    <row r="1362" spans="1:3" ht="15.9" customHeight="1" x14ac:dyDescent="0.3">
      <c r="A1362" s="9">
        <v>1260</v>
      </c>
      <c r="B1362" s="9" t="s">
        <v>469</v>
      </c>
      <c r="C1362" s="9" t="s">
        <v>3027</v>
      </c>
    </row>
    <row r="1363" spans="1:3" ht="15.9" customHeight="1" x14ac:dyDescent="0.3">
      <c r="A1363" s="9">
        <v>1261</v>
      </c>
      <c r="B1363" s="9" t="s">
        <v>470</v>
      </c>
      <c r="C1363" s="9" t="s">
        <v>3028</v>
      </c>
    </row>
    <row r="1364" spans="1:3" ht="15.9" customHeight="1" x14ac:dyDescent="0.3">
      <c r="A1364" s="9">
        <v>1262</v>
      </c>
      <c r="B1364" s="9" t="s">
        <v>471</v>
      </c>
      <c r="C1364" s="9" t="s">
        <v>3029</v>
      </c>
    </row>
    <row r="1365" spans="1:3" ht="15.9" customHeight="1" x14ac:dyDescent="0.3">
      <c r="A1365" s="9">
        <v>1263</v>
      </c>
      <c r="B1365" s="9" t="s">
        <v>472</v>
      </c>
      <c r="C1365" s="9" t="s">
        <v>3030</v>
      </c>
    </row>
    <row r="1366" spans="1:3" ht="15.9" customHeight="1" x14ac:dyDescent="0.3">
      <c r="A1366" s="9">
        <v>1264</v>
      </c>
      <c r="B1366" s="9" t="s">
        <v>473</v>
      </c>
      <c r="C1366" s="9" t="s">
        <v>3031</v>
      </c>
    </row>
    <row r="1367" spans="1:3" ht="15.9" customHeight="1" x14ac:dyDescent="0.3">
      <c r="A1367" s="9">
        <v>1265</v>
      </c>
      <c r="B1367" s="9" t="s">
        <v>474</v>
      </c>
      <c r="C1367" s="9" t="s">
        <v>3032</v>
      </c>
    </row>
    <row r="1368" spans="1:3" ht="15.9" customHeight="1" x14ac:dyDescent="0.3">
      <c r="A1368" s="9">
        <v>1266</v>
      </c>
      <c r="B1368" s="9" t="s">
        <v>475</v>
      </c>
      <c r="C1368" s="9" t="s">
        <v>3033</v>
      </c>
    </row>
    <row r="1369" spans="1:3" ht="15.9" customHeight="1" x14ac:dyDescent="0.3">
      <c r="A1369" s="9">
        <v>1267</v>
      </c>
      <c r="B1369" s="9" t="s">
        <v>476</v>
      </c>
      <c r="C1369" s="9" t="s">
        <v>3034</v>
      </c>
    </row>
    <row r="1370" spans="1:3" ht="15.9" customHeight="1" x14ac:dyDescent="0.3">
      <c r="A1370" s="9">
        <v>1268</v>
      </c>
      <c r="B1370" s="9" t="s">
        <v>476</v>
      </c>
      <c r="C1370" s="9" t="s">
        <v>3034</v>
      </c>
    </row>
    <row r="1371" spans="1:3" ht="15.9" customHeight="1" x14ac:dyDescent="0.3">
      <c r="A1371" s="9">
        <v>1269</v>
      </c>
      <c r="B1371" s="9" t="s">
        <v>477</v>
      </c>
      <c r="C1371" s="9" t="s">
        <v>3035</v>
      </c>
    </row>
    <row r="1372" spans="1:3" ht="15.9" customHeight="1" x14ac:dyDescent="0.3">
      <c r="A1372" s="9">
        <v>1270</v>
      </c>
      <c r="B1372" s="9" t="s">
        <v>478</v>
      </c>
      <c r="C1372" s="9" t="s">
        <v>3036</v>
      </c>
    </row>
    <row r="1373" spans="1:3" ht="15.9" customHeight="1" x14ac:dyDescent="0.3">
      <c r="A1373" s="9">
        <v>1271</v>
      </c>
      <c r="B1373" s="9" t="s">
        <v>479</v>
      </c>
      <c r="C1373" s="9" t="s">
        <v>3037</v>
      </c>
    </row>
    <row r="1374" spans="1:3" ht="15.9" customHeight="1" x14ac:dyDescent="0.3">
      <c r="A1374" s="9">
        <v>1272</v>
      </c>
      <c r="B1374" s="9" t="s">
        <v>480</v>
      </c>
      <c r="C1374" s="9" t="s">
        <v>3038</v>
      </c>
    </row>
    <row r="1375" spans="1:3" ht="15.9" customHeight="1" x14ac:dyDescent="0.3">
      <c r="A1375" s="9">
        <v>1273</v>
      </c>
      <c r="B1375" s="9" t="s">
        <v>481</v>
      </c>
      <c r="C1375" s="9" t="s">
        <v>3039</v>
      </c>
    </row>
    <row r="1376" spans="1:3" ht="15.9" customHeight="1" x14ac:dyDescent="0.3">
      <c r="A1376" s="9">
        <v>1274</v>
      </c>
      <c r="B1376" s="9" t="s">
        <v>482</v>
      </c>
      <c r="C1376" s="9" t="s">
        <v>3040</v>
      </c>
    </row>
    <row r="1377" spans="1:3" ht="15.9" customHeight="1" x14ac:dyDescent="0.3">
      <c r="A1377" s="9">
        <v>1275</v>
      </c>
      <c r="B1377" s="9" t="s">
        <v>483</v>
      </c>
      <c r="C1377" s="9" t="s">
        <v>3041</v>
      </c>
    </row>
    <row r="1378" spans="1:3" ht="15.9" customHeight="1" x14ac:dyDescent="0.3">
      <c r="A1378" s="9">
        <v>1276</v>
      </c>
      <c r="B1378" s="9" t="s">
        <v>484</v>
      </c>
      <c r="C1378" s="9" t="s">
        <v>3042</v>
      </c>
    </row>
    <row r="1379" spans="1:3" ht="15.9" customHeight="1" x14ac:dyDescent="0.3">
      <c r="A1379" s="9">
        <v>1277</v>
      </c>
      <c r="B1379" s="9" t="s">
        <v>415</v>
      </c>
      <c r="C1379" s="9" t="s">
        <v>3043</v>
      </c>
    </row>
    <row r="1380" spans="1:3" ht="15.9" customHeight="1" x14ac:dyDescent="0.3">
      <c r="A1380" s="9">
        <v>1278</v>
      </c>
      <c r="B1380" s="9" t="s">
        <v>416</v>
      </c>
      <c r="C1380" s="9" t="s">
        <v>3044</v>
      </c>
    </row>
    <row r="1381" spans="1:3" ht="15.9" customHeight="1" x14ac:dyDescent="0.3">
      <c r="A1381" s="9">
        <v>1279</v>
      </c>
      <c r="B1381" s="9" t="s">
        <v>417</v>
      </c>
      <c r="C1381" s="9" t="s">
        <v>3045</v>
      </c>
    </row>
    <row r="1382" spans="1:3" ht="15.9" customHeight="1" x14ac:dyDescent="0.3">
      <c r="A1382" s="9">
        <v>1280</v>
      </c>
      <c r="B1382" s="9" t="s">
        <v>418</v>
      </c>
      <c r="C1382" s="9" t="s">
        <v>3046</v>
      </c>
    </row>
    <row r="1383" spans="1:3" ht="15.9" customHeight="1" x14ac:dyDescent="0.3">
      <c r="A1383" s="9">
        <v>1281</v>
      </c>
      <c r="B1383" s="9" t="s">
        <v>420</v>
      </c>
      <c r="C1383" s="9" t="s">
        <v>3047</v>
      </c>
    </row>
    <row r="1384" spans="1:3" ht="15.9" customHeight="1" x14ac:dyDescent="0.3">
      <c r="A1384" s="9">
        <v>1282</v>
      </c>
      <c r="B1384" s="9" t="s">
        <v>419</v>
      </c>
      <c r="C1384" s="9" t="s">
        <v>3048</v>
      </c>
    </row>
    <row r="1385" spans="1:3" ht="15.9" customHeight="1" x14ac:dyDescent="0.3">
      <c r="A1385" s="9">
        <v>1283</v>
      </c>
      <c r="B1385" s="9" t="s">
        <v>421</v>
      </c>
      <c r="C1385" s="9" t="s">
        <v>3049</v>
      </c>
    </row>
    <row r="1386" spans="1:3" ht="15.9" customHeight="1" x14ac:dyDescent="0.3">
      <c r="A1386" s="9">
        <v>1284</v>
      </c>
      <c r="B1386" s="9" t="s">
        <v>422</v>
      </c>
      <c r="C1386" s="9" t="s">
        <v>3050</v>
      </c>
    </row>
    <row r="1387" spans="1:3" ht="15.9" customHeight="1" x14ac:dyDescent="0.3">
      <c r="A1387" s="9">
        <v>1285</v>
      </c>
      <c r="B1387" s="9" t="s">
        <v>423</v>
      </c>
      <c r="C1387" s="9" t="s">
        <v>3051</v>
      </c>
    </row>
    <row r="1388" spans="1:3" ht="15.9" customHeight="1" x14ac:dyDescent="0.3">
      <c r="A1388" s="9">
        <v>1286</v>
      </c>
      <c r="B1388" s="9" t="s">
        <v>424</v>
      </c>
      <c r="C1388" s="9" t="s">
        <v>3052</v>
      </c>
    </row>
    <row r="1389" spans="1:3" ht="15.9" customHeight="1" x14ac:dyDescent="0.3">
      <c r="A1389" s="9">
        <v>1287</v>
      </c>
      <c r="B1389" s="9" t="s">
        <v>425</v>
      </c>
      <c r="C1389" s="9" t="s">
        <v>3053</v>
      </c>
    </row>
    <row r="1390" spans="1:3" ht="15.9" customHeight="1" x14ac:dyDescent="0.3">
      <c r="A1390" s="9">
        <v>1288</v>
      </c>
      <c r="B1390" s="9" t="s">
        <v>426</v>
      </c>
      <c r="C1390" s="9" t="s">
        <v>3054</v>
      </c>
    </row>
    <row r="1391" spans="1:3" ht="15.9" customHeight="1" x14ac:dyDescent="0.3">
      <c r="A1391" s="9">
        <v>1289</v>
      </c>
      <c r="B1391" s="9" t="s">
        <v>1309</v>
      </c>
      <c r="C1391" s="9" t="s">
        <v>3055</v>
      </c>
    </row>
    <row r="1392" spans="1:3" ht="15.9" customHeight="1" x14ac:dyDescent="0.3">
      <c r="A1392" s="9">
        <v>1290</v>
      </c>
      <c r="B1392" s="9" t="s">
        <v>1311</v>
      </c>
      <c r="C1392" s="9" t="s">
        <v>3056</v>
      </c>
    </row>
    <row r="1393" spans="1:3" ht="15.9" customHeight="1" x14ac:dyDescent="0.3">
      <c r="A1393" s="9">
        <v>1291</v>
      </c>
      <c r="B1393" s="9" t="s">
        <v>1310</v>
      </c>
      <c r="C1393" s="9" t="s">
        <v>3057</v>
      </c>
    </row>
    <row r="1394" spans="1:3" ht="15.9" customHeight="1" x14ac:dyDescent="0.3">
      <c r="A1394" s="9">
        <v>1292</v>
      </c>
      <c r="B1394" s="9" t="s">
        <v>1312</v>
      </c>
      <c r="C1394" s="9" t="s">
        <v>3058</v>
      </c>
    </row>
    <row r="1395" spans="1:3" ht="15.9" customHeight="1" x14ac:dyDescent="0.3">
      <c r="A1395" s="9">
        <v>1293</v>
      </c>
      <c r="B1395" s="9" t="s">
        <v>1313</v>
      </c>
      <c r="C1395" s="9" t="s">
        <v>3059</v>
      </c>
    </row>
    <row r="1396" spans="1:3" ht="15.9" customHeight="1" x14ac:dyDescent="0.3">
      <c r="A1396" s="9">
        <v>1294</v>
      </c>
      <c r="B1396" s="9" t="s">
        <v>1314</v>
      </c>
      <c r="C1396" s="9" t="s">
        <v>3060</v>
      </c>
    </row>
    <row r="1397" spans="1:3" ht="15.9" customHeight="1" x14ac:dyDescent="0.3">
      <c r="A1397" s="9">
        <v>1295</v>
      </c>
      <c r="B1397" s="9" t="s">
        <v>1315</v>
      </c>
      <c r="C1397" s="9" t="s">
        <v>3061</v>
      </c>
    </row>
    <row r="1398" spans="1:3" ht="15.9" customHeight="1" x14ac:dyDescent="0.3">
      <c r="A1398" s="9">
        <v>1296</v>
      </c>
      <c r="B1398" s="9" t="s">
        <v>1316</v>
      </c>
      <c r="C1398" s="9" t="s">
        <v>3062</v>
      </c>
    </row>
    <row r="1399" spans="1:3" ht="15.9" customHeight="1" x14ac:dyDescent="0.3">
      <c r="A1399" s="9">
        <v>1297</v>
      </c>
      <c r="B1399" s="9" t="s">
        <v>1317</v>
      </c>
      <c r="C1399" s="9" t="s">
        <v>3063</v>
      </c>
    </row>
    <row r="1400" spans="1:3" ht="15.9" customHeight="1" x14ac:dyDescent="0.3">
      <c r="A1400" s="9">
        <v>1298</v>
      </c>
      <c r="B1400" s="9" t="s">
        <v>459</v>
      </c>
      <c r="C1400" s="9" t="s">
        <v>358</v>
      </c>
    </row>
    <row r="1401" spans="1:3" ht="15.9" customHeight="1" x14ac:dyDescent="0.3">
      <c r="A1401" s="9">
        <v>1299</v>
      </c>
      <c r="B1401" s="9" t="s">
        <v>461</v>
      </c>
      <c r="C1401" s="9" t="s">
        <v>3064</v>
      </c>
    </row>
    <row r="1402" spans="1:3" ht="15.9" customHeight="1" x14ac:dyDescent="0.3">
      <c r="A1402" s="9">
        <v>1300</v>
      </c>
      <c r="B1402" s="9" t="s">
        <v>460</v>
      </c>
      <c r="C1402" s="9" t="s">
        <v>360</v>
      </c>
    </row>
    <row r="1403" spans="1:3" ht="15.9" customHeight="1" x14ac:dyDescent="0.3">
      <c r="A1403" s="9">
        <v>1301</v>
      </c>
      <c r="B1403" s="9" t="s">
        <v>462</v>
      </c>
      <c r="C1403" s="9" t="s">
        <v>361</v>
      </c>
    </row>
    <row r="1404" spans="1:3" ht="15.9" customHeight="1" x14ac:dyDescent="0.3">
      <c r="A1404" s="9">
        <v>1302</v>
      </c>
      <c r="B1404" s="9" t="s">
        <v>463</v>
      </c>
      <c r="C1404" s="9" t="s">
        <v>362</v>
      </c>
    </row>
    <row r="1405" spans="1:3" ht="15.9" customHeight="1" x14ac:dyDescent="0.3">
      <c r="A1405" s="9">
        <v>1303</v>
      </c>
      <c r="B1405" s="9" t="s">
        <v>464</v>
      </c>
      <c r="C1405" s="9" t="s">
        <v>363</v>
      </c>
    </row>
    <row r="1406" spans="1:3" ht="15.9" customHeight="1" x14ac:dyDescent="0.3">
      <c r="A1406" s="9">
        <v>1304</v>
      </c>
      <c r="B1406" s="9" t="s">
        <v>465</v>
      </c>
      <c r="C1406" s="9" t="s">
        <v>364</v>
      </c>
    </row>
    <row r="1407" spans="1:3" ht="15.9" customHeight="1" x14ac:dyDescent="0.3">
      <c r="A1407" s="9">
        <v>1305</v>
      </c>
      <c r="B1407" s="9" t="s">
        <v>466</v>
      </c>
      <c r="C1407" s="9" t="s">
        <v>365</v>
      </c>
    </row>
    <row r="1408" spans="1:3" ht="15.9" customHeight="1" x14ac:dyDescent="0.3">
      <c r="A1408" s="9">
        <v>1306</v>
      </c>
      <c r="B1408" s="9" t="s">
        <v>467</v>
      </c>
      <c r="C1408" s="9" t="s">
        <v>366</v>
      </c>
    </row>
    <row r="1409" spans="1:3" ht="15.9" customHeight="1" x14ac:dyDescent="0.3">
      <c r="A1409" s="9">
        <v>1307</v>
      </c>
      <c r="B1409" s="9" t="s">
        <v>1161</v>
      </c>
      <c r="C1409" s="9" t="s">
        <v>3065</v>
      </c>
    </row>
    <row r="1410" spans="1:3" ht="15.9" customHeight="1" x14ac:dyDescent="0.3">
      <c r="A1410" s="9">
        <v>1308</v>
      </c>
      <c r="B1410" s="9" t="s">
        <v>450</v>
      </c>
      <c r="C1410" s="9" t="s">
        <v>3066</v>
      </c>
    </row>
    <row r="1411" spans="1:3" ht="15.9" customHeight="1" x14ac:dyDescent="0.3">
      <c r="A1411" s="9">
        <v>1309</v>
      </c>
      <c r="B1411" s="9" t="s">
        <v>452</v>
      </c>
      <c r="C1411" s="9" t="s">
        <v>3067</v>
      </c>
    </row>
    <row r="1412" spans="1:3" ht="15.9" customHeight="1" x14ac:dyDescent="0.3">
      <c r="A1412" s="9">
        <v>1310</v>
      </c>
      <c r="B1412" s="9" t="s">
        <v>451</v>
      </c>
      <c r="C1412" s="9" t="s">
        <v>3068</v>
      </c>
    </row>
    <row r="1413" spans="1:3" ht="15.9" customHeight="1" x14ac:dyDescent="0.3">
      <c r="A1413" s="9">
        <v>1311</v>
      </c>
      <c r="B1413" s="9" t="s">
        <v>453</v>
      </c>
      <c r="C1413" s="9" t="s">
        <v>3069</v>
      </c>
    </row>
    <row r="1414" spans="1:3" ht="15.9" customHeight="1" x14ac:dyDescent="0.3">
      <c r="A1414" s="9">
        <v>1312</v>
      </c>
      <c r="B1414" s="9" t="s">
        <v>454</v>
      </c>
      <c r="C1414" s="9" t="s">
        <v>3070</v>
      </c>
    </row>
    <row r="1415" spans="1:3" ht="15.9" customHeight="1" x14ac:dyDescent="0.3">
      <c r="A1415" s="9">
        <v>1313</v>
      </c>
      <c r="B1415" s="9" t="s">
        <v>455</v>
      </c>
      <c r="C1415" s="9" t="s">
        <v>3071</v>
      </c>
    </row>
    <row r="1416" spans="1:3" ht="15.9" customHeight="1" x14ac:dyDescent="0.3">
      <c r="A1416" s="9">
        <v>1314</v>
      </c>
      <c r="B1416" s="9" t="s">
        <v>456</v>
      </c>
      <c r="C1416" s="9" t="s">
        <v>3072</v>
      </c>
    </row>
    <row r="1417" spans="1:3" ht="15.9" customHeight="1" x14ac:dyDescent="0.3">
      <c r="A1417" s="9">
        <v>1315</v>
      </c>
      <c r="B1417" s="9" t="s">
        <v>457</v>
      </c>
      <c r="C1417" s="9" t="s">
        <v>3073</v>
      </c>
    </row>
    <row r="1418" spans="1:3" ht="15.9" customHeight="1" x14ac:dyDescent="0.3">
      <c r="A1418" s="9">
        <v>1316</v>
      </c>
      <c r="B1418" s="9" t="s">
        <v>458</v>
      </c>
      <c r="C1418" s="9" t="s">
        <v>3074</v>
      </c>
    </row>
    <row r="1419" spans="1:3" ht="15.9" customHeight="1" x14ac:dyDescent="0.3">
      <c r="A1419" s="9">
        <v>1317</v>
      </c>
      <c r="B1419" s="9" t="s">
        <v>1339</v>
      </c>
      <c r="C1419" s="9" t="s">
        <v>3075</v>
      </c>
    </row>
    <row r="1420" spans="1:3" ht="15.9" customHeight="1" x14ac:dyDescent="0.3">
      <c r="A1420" s="9">
        <v>1318</v>
      </c>
      <c r="B1420" s="9" t="s">
        <v>1319</v>
      </c>
      <c r="C1420" s="9" t="s">
        <v>3076</v>
      </c>
    </row>
    <row r="1421" spans="1:3" ht="15.9" customHeight="1" x14ac:dyDescent="0.3">
      <c r="A1421" s="9">
        <v>1319</v>
      </c>
      <c r="B1421" s="9" t="s">
        <v>1318</v>
      </c>
      <c r="C1421" s="9" t="s">
        <v>3077</v>
      </c>
    </row>
    <row r="1422" spans="1:3" ht="15.9" customHeight="1" x14ac:dyDescent="0.3">
      <c r="A1422" s="9">
        <v>1320</v>
      </c>
      <c r="B1422" s="9" t="s">
        <v>1320</v>
      </c>
      <c r="C1422" s="9" t="s">
        <v>3078</v>
      </c>
    </row>
    <row r="1423" spans="1:3" ht="15.9" customHeight="1" x14ac:dyDescent="0.3">
      <c r="A1423" s="9">
        <v>1321</v>
      </c>
      <c r="B1423" s="9" t="s">
        <v>1326</v>
      </c>
      <c r="C1423" s="9" t="s">
        <v>3079</v>
      </c>
    </row>
    <row r="1424" spans="1:3" ht="15.9" customHeight="1" x14ac:dyDescent="0.3">
      <c r="A1424" s="9">
        <v>1322</v>
      </c>
      <c r="B1424" s="9" t="s">
        <v>1327</v>
      </c>
      <c r="C1424" s="9" t="s">
        <v>3080</v>
      </c>
    </row>
    <row r="1425" spans="1:3" ht="15.9" customHeight="1" x14ac:dyDescent="0.3">
      <c r="A1425" s="9">
        <v>1323</v>
      </c>
      <c r="B1425" s="9" t="s">
        <v>1328</v>
      </c>
      <c r="C1425" s="9" t="s">
        <v>3081</v>
      </c>
    </row>
    <row r="1426" spans="1:3" ht="15.9" customHeight="1" x14ac:dyDescent="0.3">
      <c r="A1426" s="9">
        <v>1324</v>
      </c>
      <c r="B1426" s="9" t="s">
        <v>1329</v>
      </c>
      <c r="C1426" s="9" t="s">
        <v>3082</v>
      </c>
    </row>
    <row r="1427" spans="1:3" ht="15.9" customHeight="1" x14ac:dyDescent="0.3">
      <c r="A1427" s="9">
        <v>1325</v>
      </c>
      <c r="B1427" s="9" t="s">
        <v>1330</v>
      </c>
      <c r="C1427" s="9" t="s">
        <v>3083</v>
      </c>
    </row>
    <row r="1428" spans="1:3" ht="15.9" customHeight="1" x14ac:dyDescent="0.3">
      <c r="A1428" s="9">
        <v>1326</v>
      </c>
      <c r="B1428" s="9" t="s">
        <v>1321</v>
      </c>
      <c r="C1428" s="9" t="s">
        <v>3084</v>
      </c>
    </row>
    <row r="1429" spans="1:3" ht="15.9" customHeight="1" x14ac:dyDescent="0.3">
      <c r="A1429" s="9">
        <v>1327</v>
      </c>
      <c r="B1429" s="9" t="s">
        <v>1322</v>
      </c>
      <c r="C1429" s="9" t="s">
        <v>3085</v>
      </c>
    </row>
    <row r="1430" spans="1:3" ht="15.9" customHeight="1" x14ac:dyDescent="0.3">
      <c r="A1430" s="9">
        <v>1328</v>
      </c>
      <c r="B1430" s="9" t="s">
        <v>1323</v>
      </c>
      <c r="C1430" s="9" t="s">
        <v>3086</v>
      </c>
    </row>
    <row r="1431" spans="1:3" ht="15.9" customHeight="1" x14ac:dyDescent="0.3">
      <c r="A1431" s="9">
        <v>1329</v>
      </c>
      <c r="B1431" s="9" t="s">
        <v>1324</v>
      </c>
      <c r="C1431" s="9" t="s">
        <v>3087</v>
      </c>
    </row>
    <row r="1432" spans="1:3" ht="15.9" customHeight="1" x14ac:dyDescent="0.3">
      <c r="A1432" s="9">
        <v>1330</v>
      </c>
      <c r="B1432" s="9" t="s">
        <v>1325</v>
      </c>
      <c r="C1432" s="9" t="s">
        <v>3088</v>
      </c>
    </row>
    <row r="1433" spans="1:3" ht="15.9" customHeight="1" x14ac:dyDescent="0.3">
      <c r="A1433" s="9">
        <v>1331</v>
      </c>
      <c r="B1433" s="9" t="s">
        <v>490</v>
      </c>
      <c r="C1433" s="9" t="s">
        <v>490</v>
      </c>
    </row>
    <row r="1434" spans="1:3" ht="15.9" customHeight="1" x14ac:dyDescent="0.3">
      <c r="A1434" s="9">
        <v>1332</v>
      </c>
      <c r="B1434" s="9" t="s">
        <v>490</v>
      </c>
      <c r="C1434" s="9" t="s">
        <v>3089</v>
      </c>
    </row>
    <row r="1435" spans="1:3" ht="15.9" customHeight="1" x14ac:dyDescent="0.3">
      <c r="A1435" s="9">
        <v>1333</v>
      </c>
      <c r="B1435" s="9" t="s">
        <v>529</v>
      </c>
      <c r="C1435" s="9" t="s">
        <v>529</v>
      </c>
    </row>
    <row r="1436" spans="1:3" ht="15.9" customHeight="1" x14ac:dyDescent="0.3">
      <c r="A1436" s="9">
        <v>1334</v>
      </c>
      <c r="B1436" s="9" t="s">
        <v>529</v>
      </c>
      <c r="C1436" s="9" t="s">
        <v>3090</v>
      </c>
    </row>
    <row r="1437" spans="1:3" ht="15.9" customHeight="1" x14ac:dyDescent="0.3">
      <c r="A1437" s="9">
        <v>1335</v>
      </c>
      <c r="B1437" s="9" t="s">
        <v>503</v>
      </c>
      <c r="C1437" s="9" t="s">
        <v>503</v>
      </c>
    </row>
    <row r="1438" spans="1:3" ht="15.9" customHeight="1" x14ac:dyDescent="0.3">
      <c r="A1438" s="9">
        <v>1336</v>
      </c>
      <c r="B1438" s="9" t="s">
        <v>503</v>
      </c>
      <c r="C1438" s="9" t="s">
        <v>3091</v>
      </c>
    </row>
    <row r="1439" spans="1:3" ht="15.9" customHeight="1" x14ac:dyDescent="0.3">
      <c r="A1439" s="9">
        <v>1337</v>
      </c>
      <c r="B1439" s="9" t="s">
        <v>542</v>
      </c>
      <c r="C1439" s="9" t="s">
        <v>542</v>
      </c>
    </row>
    <row r="1440" spans="1:3" ht="15.9" customHeight="1" x14ac:dyDescent="0.3">
      <c r="A1440" s="9">
        <v>1338</v>
      </c>
      <c r="B1440" s="9" t="s">
        <v>542</v>
      </c>
      <c r="C1440" s="9" t="s">
        <v>3092</v>
      </c>
    </row>
    <row r="1441" spans="1:3" ht="15.9" customHeight="1" x14ac:dyDescent="0.3">
      <c r="A1441" s="9">
        <v>1339</v>
      </c>
      <c r="B1441" s="9" t="s">
        <v>516</v>
      </c>
      <c r="C1441" s="9" t="s">
        <v>516</v>
      </c>
    </row>
    <row r="1442" spans="1:3" ht="15.9" customHeight="1" x14ac:dyDescent="0.3">
      <c r="A1442" s="9">
        <v>1340</v>
      </c>
      <c r="B1442" s="9" t="s">
        <v>516</v>
      </c>
      <c r="C1442" s="9" t="s">
        <v>3093</v>
      </c>
    </row>
    <row r="1443" spans="1:3" ht="15.9" customHeight="1" x14ac:dyDescent="0.3">
      <c r="A1443" s="9">
        <v>1341</v>
      </c>
      <c r="B1443" s="9" t="s">
        <v>555</v>
      </c>
      <c r="C1443" s="9" t="s">
        <v>555</v>
      </c>
    </row>
    <row r="1444" spans="1:3" ht="15.9" customHeight="1" x14ac:dyDescent="0.3">
      <c r="A1444" s="9">
        <v>1342</v>
      </c>
      <c r="B1444" s="9" t="s">
        <v>555</v>
      </c>
      <c r="C1444" s="9" t="s">
        <v>3094</v>
      </c>
    </row>
    <row r="1445" spans="1:3" ht="15.9" customHeight="1" x14ac:dyDescent="0.3">
      <c r="A1445" s="9">
        <v>1343</v>
      </c>
      <c r="B1445" s="9" t="s">
        <v>491</v>
      </c>
      <c r="C1445" s="9" t="s">
        <v>491</v>
      </c>
    </row>
    <row r="1446" spans="1:3" ht="15.9" customHeight="1" x14ac:dyDescent="0.3">
      <c r="A1446" s="9">
        <v>1344</v>
      </c>
      <c r="B1446" s="9" t="s">
        <v>491</v>
      </c>
      <c r="C1446" s="9" t="s">
        <v>3095</v>
      </c>
    </row>
    <row r="1447" spans="1:3" ht="15.9" customHeight="1" x14ac:dyDescent="0.3">
      <c r="A1447" s="9">
        <v>1345</v>
      </c>
      <c r="B1447" s="9" t="s">
        <v>530</v>
      </c>
      <c r="C1447" s="9" t="s">
        <v>530</v>
      </c>
    </row>
    <row r="1448" spans="1:3" ht="15.9" customHeight="1" x14ac:dyDescent="0.3">
      <c r="A1448" s="9">
        <v>1346</v>
      </c>
      <c r="B1448" s="9" t="s">
        <v>530</v>
      </c>
      <c r="C1448" s="9" t="s">
        <v>3096</v>
      </c>
    </row>
    <row r="1449" spans="1:3" ht="15.9" customHeight="1" x14ac:dyDescent="0.3">
      <c r="A1449" s="9">
        <v>1347</v>
      </c>
      <c r="B1449" s="9" t="s">
        <v>504</v>
      </c>
      <c r="C1449" s="9" t="s">
        <v>504</v>
      </c>
    </row>
    <row r="1450" spans="1:3" ht="15.9" customHeight="1" x14ac:dyDescent="0.3">
      <c r="A1450" s="9">
        <v>1348</v>
      </c>
      <c r="B1450" s="9" t="s">
        <v>504</v>
      </c>
      <c r="C1450" s="9" t="s">
        <v>3097</v>
      </c>
    </row>
    <row r="1451" spans="1:3" ht="15.9" customHeight="1" x14ac:dyDescent="0.3">
      <c r="A1451" s="9">
        <v>1349</v>
      </c>
      <c r="B1451" s="9" t="s">
        <v>543</v>
      </c>
      <c r="C1451" s="9" t="s">
        <v>543</v>
      </c>
    </row>
    <row r="1452" spans="1:3" ht="15.9" customHeight="1" x14ac:dyDescent="0.3">
      <c r="A1452" s="9">
        <v>1350</v>
      </c>
      <c r="B1452" s="9" t="s">
        <v>543</v>
      </c>
      <c r="C1452" s="9" t="s">
        <v>3098</v>
      </c>
    </row>
    <row r="1453" spans="1:3" ht="15.9" customHeight="1" x14ac:dyDescent="0.3">
      <c r="A1453" s="9">
        <v>1351</v>
      </c>
      <c r="B1453" s="9" t="s">
        <v>517</v>
      </c>
      <c r="C1453" s="9" t="s">
        <v>517</v>
      </c>
    </row>
    <row r="1454" spans="1:3" ht="15.9" customHeight="1" x14ac:dyDescent="0.3">
      <c r="A1454" s="9">
        <v>1352</v>
      </c>
      <c r="B1454" s="9" t="s">
        <v>517</v>
      </c>
      <c r="C1454" s="9" t="s">
        <v>3099</v>
      </c>
    </row>
    <row r="1455" spans="1:3" ht="15.9" customHeight="1" x14ac:dyDescent="0.3">
      <c r="A1455" s="9">
        <v>1353</v>
      </c>
      <c r="B1455" s="9" t="s">
        <v>556</v>
      </c>
      <c r="C1455" s="9" t="s">
        <v>556</v>
      </c>
    </row>
    <row r="1456" spans="1:3" ht="15.9" customHeight="1" x14ac:dyDescent="0.3">
      <c r="A1456" s="9">
        <v>1354</v>
      </c>
      <c r="B1456" s="9" t="s">
        <v>556</v>
      </c>
      <c r="C1456" s="9" t="s">
        <v>3100</v>
      </c>
    </row>
    <row r="1457" spans="1:3" ht="15.9" customHeight="1" x14ac:dyDescent="0.3">
      <c r="A1457" s="9">
        <v>1355</v>
      </c>
      <c r="B1457" s="9" t="s">
        <v>492</v>
      </c>
      <c r="C1457" s="9" t="s">
        <v>492</v>
      </c>
    </row>
    <row r="1458" spans="1:3" ht="15.9" customHeight="1" x14ac:dyDescent="0.3">
      <c r="A1458" s="9">
        <v>1356</v>
      </c>
      <c r="B1458" s="9" t="s">
        <v>492</v>
      </c>
      <c r="C1458" s="9" t="s">
        <v>3101</v>
      </c>
    </row>
    <row r="1459" spans="1:3" ht="15.9" customHeight="1" x14ac:dyDescent="0.3">
      <c r="A1459" s="9">
        <v>1357</v>
      </c>
      <c r="B1459" s="9" t="s">
        <v>531</v>
      </c>
      <c r="C1459" s="9" t="s">
        <v>531</v>
      </c>
    </row>
    <row r="1460" spans="1:3" ht="15.9" customHeight="1" x14ac:dyDescent="0.3">
      <c r="A1460" s="9">
        <v>1358</v>
      </c>
      <c r="B1460" s="9" t="s">
        <v>531</v>
      </c>
      <c r="C1460" s="9" t="s">
        <v>3102</v>
      </c>
    </row>
    <row r="1461" spans="1:3" ht="15.9" customHeight="1" x14ac:dyDescent="0.3">
      <c r="A1461" s="9">
        <v>1359</v>
      </c>
      <c r="B1461" s="9" t="s">
        <v>505</v>
      </c>
      <c r="C1461" s="9" t="s">
        <v>505</v>
      </c>
    </row>
    <row r="1462" spans="1:3" ht="15.9" customHeight="1" x14ac:dyDescent="0.3">
      <c r="A1462" s="9">
        <v>1360</v>
      </c>
      <c r="B1462" s="9" t="s">
        <v>505</v>
      </c>
      <c r="C1462" s="9" t="s">
        <v>3103</v>
      </c>
    </row>
    <row r="1463" spans="1:3" ht="15.9" customHeight="1" x14ac:dyDescent="0.3">
      <c r="A1463" s="9">
        <v>1361</v>
      </c>
      <c r="B1463" s="9" t="s">
        <v>544</v>
      </c>
      <c r="C1463" s="9" t="s">
        <v>544</v>
      </c>
    </row>
    <row r="1464" spans="1:3" ht="15.9" customHeight="1" x14ac:dyDescent="0.3">
      <c r="A1464" s="9">
        <v>1362</v>
      </c>
      <c r="B1464" s="9" t="s">
        <v>544</v>
      </c>
      <c r="C1464" s="9" t="s">
        <v>3104</v>
      </c>
    </row>
    <row r="1465" spans="1:3" ht="15.9" customHeight="1" x14ac:dyDescent="0.3">
      <c r="A1465" s="9">
        <v>1363</v>
      </c>
      <c r="B1465" s="9" t="s">
        <v>518</v>
      </c>
      <c r="C1465" s="9" t="s">
        <v>518</v>
      </c>
    </row>
    <row r="1466" spans="1:3" ht="15.9" customHeight="1" x14ac:dyDescent="0.3">
      <c r="A1466" s="9">
        <v>1364</v>
      </c>
      <c r="B1466" s="9" t="s">
        <v>518</v>
      </c>
      <c r="C1466" s="9" t="s">
        <v>3105</v>
      </c>
    </row>
    <row r="1467" spans="1:3" ht="15.9" customHeight="1" x14ac:dyDescent="0.3">
      <c r="A1467" s="9">
        <v>1365</v>
      </c>
      <c r="B1467" s="9" t="s">
        <v>557</v>
      </c>
      <c r="C1467" s="9" t="s">
        <v>557</v>
      </c>
    </row>
    <row r="1468" spans="1:3" ht="15.9" customHeight="1" x14ac:dyDescent="0.3">
      <c r="A1468" s="9">
        <v>1366</v>
      </c>
      <c r="B1468" s="9" t="s">
        <v>557</v>
      </c>
      <c r="C1468" s="9" t="s">
        <v>3106</v>
      </c>
    </row>
    <row r="1469" spans="1:3" ht="15.9" customHeight="1" x14ac:dyDescent="0.3">
      <c r="A1469" s="9">
        <v>1367</v>
      </c>
      <c r="B1469" s="9" t="s">
        <v>493</v>
      </c>
      <c r="C1469" s="9" t="s">
        <v>493</v>
      </c>
    </row>
    <row r="1470" spans="1:3" ht="15.9" customHeight="1" x14ac:dyDescent="0.3">
      <c r="A1470" s="9">
        <v>1368</v>
      </c>
      <c r="B1470" s="9" t="s">
        <v>493</v>
      </c>
      <c r="C1470" s="9" t="s">
        <v>3107</v>
      </c>
    </row>
    <row r="1471" spans="1:3" ht="15.9" customHeight="1" x14ac:dyDescent="0.3">
      <c r="A1471" s="9">
        <v>1369</v>
      </c>
      <c r="B1471" s="9" t="s">
        <v>532</v>
      </c>
      <c r="C1471" s="9" t="s">
        <v>532</v>
      </c>
    </row>
    <row r="1472" spans="1:3" ht="15.9" customHeight="1" x14ac:dyDescent="0.3">
      <c r="A1472" s="9">
        <v>1370</v>
      </c>
      <c r="B1472" s="9" t="s">
        <v>532</v>
      </c>
      <c r="C1472" s="9" t="s">
        <v>3108</v>
      </c>
    </row>
    <row r="1473" spans="1:3" ht="15.9" customHeight="1" x14ac:dyDescent="0.3">
      <c r="A1473" s="9">
        <v>1371</v>
      </c>
      <c r="B1473" s="9" t="s">
        <v>506</v>
      </c>
      <c r="C1473" s="9" t="s">
        <v>506</v>
      </c>
    </row>
    <row r="1474" spans="1:3" ht="15.9" customHeight="1" x14ac:dyDescent="0.3">
      <c r="A1474" s="9">
        <v>1372</v>
      </c>
      <c r="B1474" s="9" t="s">
        <v>506</v>
      </c>
      <c r="C1474" s="9" t="s">
        <v>3109</v>
      </c>
    </row>
    <row r="1475" spans="1:3" ht="15.9" customHeight="1" x14ac:dyDescent="0.3">
      <c r="A1475" s="9">
        <v>1373</v>
      </c>
      <c r="B1475" s="9" t="s">
        <v>545</v>
      </c>
      <c r="C1475" s="9" t="s">
        <v>545</v>
      </c>
    </row>
    <row r="1476" spans="1:3" ht="15.9" customHeight="1" x14ac:dyDescent="0.3">
      <c r="A1476" s="9">
        <v>1374</v>
      </c>
      <c r="B1476" s="9" t="s">
        <v>545</v>
      </c>
      <c r="C1476" s="9" t="s">
        <v>3110</v>
      </c>
    </row>
    <row r="1477" spans="1:3" ht="15.9" customHeight="1" x14ac:dyDescent="0.3">
      <c r="A1477" s="9">
        <v>1375</v>
      </c>
      <c r="B1477" s="9" t="s">
        <v>519</v>
      </c>
      <c r="C1477" s="9" t="s">
        <v>519</v>
      </c>
    </row>
    <row r="1478" spans="1:3" ht="15.9" customHeight="1" x14ac:dyDescent="0.3">
      <c r="A1478" s="9">
        <v>1376</v>
      </c>
      <c r="B1478" s="9" t="s">
        <v>519</v>
      </c>
      <c r="C1478" s="9" t="s">
        <v>3111</v>
      </c>
    </row>
    <row r="1479" spans="1:3" ht="15.9" customHeight="1" x14ac:dyDescent="0.3">
      <c r="A1479" s="9">
        <v>1377</v>
      </c>
      <c r="B1479" s="9" t="s">
        <v>558</v>
      </c>
      <c r="C1479" s="9" t="s">
        <v>558</v>
      </c>
    </row>
    <row r="1480" spans="1:3" ht="15.9" customHeight="1" x14ac:dyDescent="0.3">
      <c r="A1480" s="9">
        <v>1378</v>
      </c>
      <c r="B1480" s="9" t="s">
        <v>558</v>
      </c>
      <c r="C1480" s="9" t="s">
        <v>3112</v>
      </c>
    </row>
    <row r="1481" spans="1:3" ht="15.9" customHeight="1" x14ac:dyDescent="0.3">
      <c r="A1481" s="9">
        <v>1379</v>
      </c>
      <c r="B1481" s="9" t="s">
        <v>585</v>
      </c>
      <c r="C1481" s="9" t="s">
        <v>3113</v>
      </c>
    </row>
    <row r="1482" spans="1:3" ht="15.9" customHeight="1" x14ac:dyDescent="0.3">
      <c r="A1482" s="9">
        <v>1380</v>
      </c>
      <c r="B1482" s="9" t="s">
        <v>585</v>
      </c>
      <c r="C1482" s="9" t="s">
        <v>3114</v>
      </c>
    </row>
    <row r="1483" spans="1:3" ht="15.9" customHeight="1" x14ac:dyDescent="0.3">
      <c r="A1483" s="9">
        <v>1381</v>
      </c>
      <c r="B1483" s="9" t="s">
        <v>607</v>
      </c>
      <c r="C1483" s="9" t="s">
        <v>3115</v>
      </c>
    </row>
    <row r="1484" spans="1:3" ht="15.9" customHeight="1" x14ac:dyDescent="0.3">
      <c r="A1484" s="9">
        <v>1382</v>
      </c>
      <c r="B1484" s="9" t="s">
        <v>607</v>
      </c>
      <c r="C1484" s="9" t="s">
        <v>3116</v>
      </c>
    </row>
    <row r="1485" spans="1:3" ht="15.9" customHeight="1" x14ac:dyDescent="0.3">
      <c r="A1485" s="9">
        <v>1383</v>
      </c>
      <c r="B1485" s="9" t="s">
        <v>495</v>
      </c>
      <c r="C1485" s="9" t="s">
        <v>3117</v>
      </c>
    </row>
    <row r="1486" spans="1:3" ht="15.9" customHeight="1" x14ac:dyDescent="0.3">
      <c r="A1486" s="9">
        <v>1384</v>
      </c>
      <c r="B1486" s="9" t="s">
        <v>495</v>
      </c>
      <c r="C1486" s="9" t="s">
        <v>3118</v>
      </c>
    </row>
    <row r="1487" spans="1:3" ht="15.9" customHeight="1" x14ac:dyDescent="0.3">
      <c r="A1487" s="9">
        <v>1385</v>
      </c>
      <c r="B1487" s="9" t="s">
        <v>534</v>
      </c>
      <c r="C1487" s="9" t="s">
        <v>3119</v>
      </c>
    </row>
    <row r="1488" spans="1:3" ht="15.9" customHeight="1" x14ac:dyDescent="0.3">
      <c r="A1488" s="9">
        <v>1386</v>
      </c>
      <c r="B1488" s="9" t="s">
        <v>534</v>
      </c>
      <c r="C1488" s="9" t="s">
        <v>3120</v>
      </c>
    </row>
    <row r="1489" spans="1:3" ht="15.9" customHeight="1" x14ac:dyDescent="0.3">
      <c r="A1489" s="9">
        <v>1387</v>
      </c>
      <c r="B1489" s="9" t="s">
        <v>533</v>
      </c>
      <c r="C1489" s="9" t="s">
        <v>534</v>
      </c>
    </row>
    <row r="1490" spans="1:3" ht="15.9" customHeight="1" x14ac:dyDescent="0.3">
      <c r="A1490" s="9">
        <v>1388</v>
      </c>
      <c r="B1490" s="9" t="s">
        <v>533</v>
      </c>
      <c r="C1490" s="9" t="s">
        <v>3121</v>
      </c>
    </row>
    <row r="1491" spans="1:3" ht="15.9" customHeight="1" x14ac:dyDescent="0.3">
      <c r="A1491" s="9">
        <v>1389</v>
      </c>
      <c r="B1491" s="9" t="s">
        <v>494</v>
      </c>
      <c r="C1491" s="9" t="s">
        <v>495</v>
      </c>
    </row>
    <row r="1492" spans="1:3" ht="15.9" customHeight="1" x14ac:dyDescent="0.3">
      <c r="A1492" s="9">
        <v>1390</v>
      </c>
      <c r="B1492" s="9" t="s">
        <v>494</v>
      </c>
      <c r="C1492" s="9" t="s">
        <v>3122</v>
      </c>
    </row>
    <row r="1493" spans="1:3" ht="15.9" customHeight="1" x14ac:dyDescent="0.3">
      <c r="A1493" s="9">
        <v>1391</v>
      </c>
      <c r="B1493" s="9" t="s">
        <v>508</v>
      </c>
      <c r="C1493" s="9" t="s">
        <v>3123</v>
      </c>
    </row>
    <row r="1494" spans="1:3" ht="15.9" customHeight="1" x14ac:dyDescent="0.3">
      <c r="A1494" s="9">
        <v>1392</v>
      </c>
      <c r="B1494" s="9" t="s">
        <v>508</v>
      </c>
      <c r="C1494" s="9" t="s">
        <v>3124</v>
      </c>
    </row>
    <row r="1495" spans="1:3" ht="15.9" customHeight="1" x14ac:dyDescent="0.3">
      <c r="A1495" s="9">
        <v>1393</v>
      </c>
      <c r="B1495" s="9" t="s">
        <v>547</v>
      </c>
      <c r="C1495" s="9" t="s">
        <v>3125</v>
      </c>
    </row>
    <row r="1496" spans="1:3" ht="15.9" customHeight="1" x14ac:dyDescent="0.3">
      <c r="A1496" s="9">
        <v>1394</v>
      </c>
      <c r="B1496" s="9" t="s">
        <v>547</v>
      </c>
      <c r="C1496" s="9" t="s">
        <v>3126</v>
      </c>
    </row>
    <row r="1497" spans="1:3" ht="15.9" customHeight="1" x14ac:dyDescent="0.3">
      <c r="A1497" s="9">
        <v>1395</v>
      </c>
      <c r="B1497" s="9" t="s">
        <v>546</v>
      </c>
      <c r="C1497" s="9" t="s">
        <v>547</v>
      </c>
    </row>
    <row r="1498" spans="1:3" ht="15.9" customHeight="1" x14ac:dyDescent="0.3">
      <c r="A1498" s="9">
        <v>1396</v>
      </c>
      <c r="B1498" s="9" t="s">
        <v>546</v>
      </c>
      <c r="C1498" s="9" t="s">
        <v>3127</v>
      </c>
    </row>
    <row r="1499" spans="1:3" ht="15.9" customHeight="1" x14ac:dyDescent="0.3">
      <c r="A1499" s="9">
        <v>1397</v>
      </c>
      <c r="B1499" s="9" t="s">
        <v>507</v>
      </c>
      <c r="C1499" s="9" t="s">
        <v>508</v>
      </c>
    </row>
    <row r="1500" spans="1:3" ht="15.9" customHeight="1" x14ac:dyDescent="0.3">
      <c r="A1500" s="9">
        <v>1398</v>
      </c>
      <c r="B1500" s="9" t="s">
        <v>507</v>
      </c>
      <c r="C1500" s="9" t="s">
        <v>3128</v>
      </c>
    </row>
    <row r="1501" spans="1:3" ht="15.9" customHeight="1" x14ac:dyDescent="0.3">
      <c r="A1501" s="9">
        <v>1399</v>
      </c>
      <c r="B1501" s="9" t="s">
        <v>521</v>
      </c>
      <c r="C1501" s="9" t="s">
        <v>3129</v>
      </c>
    </row>
    <row r="1502" spans="1:3" ht="15.9" customHeight="1" x14ac:dyDescent="0.3">
      <c r="A1502" s="9">
        <v>1400</v>
      </c>
      <c r="B1502" s="9" t="s">
        <v>521</v>
      </c>
      <c r="C1502" s="9" t="s">
        <v>3130</v>
      </c>
    </row>
    <row r="1503" spans="1:3" ht="15.9" customHeight="1" x14ac:dyDescent="0.3">
      <c r="A1503" s="9">
        <v>1401</v>
      </c>
      <c r="B1503" s="9" t="s">
        <v>560</v>
      </c>
      <c r="C1503" s="9" t="s">
        <v>3131</v>
      </c>
    </row>
    <row r="1504" spans="1:3" ht="15.9" customHeight="1" x14ac:dyDescent="0.3">
      <c r="A1504" s="9">
        <v>1402</v>
      </c>
      <c r="B1504" s="9" t="s">
        <v>560</v>
      </c>
      <c r="C1504" s="9" t="s">
        <v>3132</v>
      </c>
    </row>
    <row r="1505" spans="1:3" ht="15.9" customHeight="1" x14ac:dyDescent="0.3">
      <c r="A1505" s="9">
        <v>1403</v>
      </c>
      <c r="B1505" s="9" t="s">
        <v>559</v>
      </c>
      <c r="C1505" s="9" t="s">
        <v>560</v>
      </c>
    </row>
    <row r="1506" spans="1:3" ht="15.9" customHeight="1" x14ac:dyDescent="0.3">
      <c r="A1506" s="9">
        <v>1404</v>
      </c>
      <c r="B1506" s="9" t="s">
        <v>559</v>
      </c>
      <c r="C1506" s="9" t="s">
        <v>3133</v>
      </c>
    </row>
    <row r="1507" spans="1:3" ht="15.9" customHeight="1" x14ac:dyDescent="0.3">
      <c r="A1507" s="9">
        <v>1405</v>
      </c>
      <c r="B1507" s="9" t="s">
        <v>520</v>
      </c>
      <c r="C1507" s="9" t="s">
        <v>521</v>
      </c>
    </row>
    <row r="1508" spans="1:3" ht="15.9" customHeight="1" x14ac:dyDescent="0.3">
      <c r="A1508" s="9">
        <v>1406</v>
      </c>
      <c r="B1508" s="9" t="s">
        <v>520</v>
      </c>
      <c r="C1508" s="9" t="s">
        <v>3134</v>
      </c>
    </row>
    <row r="1509" spans="1:3" ht="15.9" customHeight="1" x14ac:dyDescent="0.3">
      <c r="A1509" s="9">
        <v>1407</v>
      </c>
      <c r="B1509" s="9" t="s">
        <v>608</v>
      </c>
      <c r="C1509" s="9" t="s">
        <v>608</v>
      </c>
    </row>
    <row r="1510" spans="1:3" ht="15.9" customHeight="1" x14ac:dyDescent="0.3">
      <c r="A1510" s="9">
        <v>1408</v>
      </c>
      <c r="B1510" s="9" t="s">
        <v>608</v>
      </c>
      <c r="C1510" s="9" t="s">
        <v>3135</v>
      </c>
    </row>
    <row r="1511" spans="1:3" ht="15.9" customHeight="1" x14ac:dyDescent="0.3">
      <c r="A1511" s="9">
        <v>1409</v>
      </c>
      <c r="B1511" s="9" t="s">
        <v>496</v>
      </c>
      <c r="C1511" s="9" t="s">
        <v>496</v>
      </c>
    </row>
    <row r="1512" spans="1:3" ht="15.9" customHeight="1" x14ac:dyDescent="0.3">
      <c r="A1512" s="9">
        <v>1410</v>
      </c>
      <c r="B1512" s="9" t="s">
        <v>496</v>
      </c>
      <c r="C1512" s="9" t="s">
        <v>3136</v>
      </c>
    </row>
    <row r="1513" spans="1:3" ht="15.9" customHeight="1" x14ac:dyDescent="0.3">
      <c r="A1513" s="9">
        <v>1411</v>
      </c>
      <c r="B1513" s="9" t="s">
        <v>535</v>
      </c>
      <c r="C1513" s="9" t="s">
        <v>535</v>
      </c>
    </row>
    <row r="1514" spans="1:3" ht="15.9" customHeight="1" x14ac:dyDescent="0.3">
      <c r="A1514" s="9">
        <v>1412</v>
      </c>
      <c r="B1514" s="9" t="s">
        <v>535</v>
      </c>
      <c r="C1514" s="9" t="s">
        <v>3137</v>
      </c>
    </row>
    <row r="1515" spans="1:3" ht="15.9" customHeight="1" x14ac:dyDescent="0.3">
      <c r="A1515" s="9">
        <v>1413</v>
      </c>
      <c r="B1515" s="9" t="s">
        <v>509</v>
      </c>
      <c r="C1515" s="9" t="s">
        <v>509</v>
      </c>
    </row>
    <row r="1516" spans="1:3" ht="15.9" customHeight="1" x14ac:dyDescent="0.3">
      <c r="A1516" s="9">
        <v>1414</v>
      </c>
      <c r="B1516" s="9" t="s">
        <v>509</v>
      </c>
      <c r="C1516" s="9" t="s">
        <v>3138</v>
      </c>
    </row>
    <row r="1517" spans="1:3" ht="15.9" customHeight="1" x14ac:dyDescent="0.3">
      <c r="A1517" s="9">
        <v>1415</v>
      </c>
      <c r="B1517" s="9" t="s">
        <v>548</v>
      </c>
      <c r="C1517" s="9" t="s">
        <v>548</v>
      </c>
    </row>
    <row r="1518" spans="1:3" ht="15.9" customHeight="1" x14ac:dyDescent="0.3">
      <c r="A1518" s="9">
        <v>1416</v>
      </c>
      <c r="B1518" s="9" t="s">
        <v>548</v>
      </c>
      <c r="C1518" s="9" t="s">
        <v>3139</v>
      </c>
    </row>
    <row r="1519" spans="1:3" ht="15.9" customHeight="1" x14ac:dyDescent="0.3">
      <c r="A1519" s="9">
        <v>1417</v>
      </c>
      <c r="B1519" s="9" t="s">
        <v>522</v>
      </c>
      <c r="C1519" s="9" t="s">
        <v>522</v>
      </c>
    </row>
    <row r="1520" spans="1:3" ht="15.9" customHeight="1" x14ac:dyDescent="0.3">
      <c r="A1520" s="9">
        <v>1418</v>
      </c>
      <c r="B1520" s="9" t="s">
        <v>522</v>
      </c>
      <c r="C1520" s="9" t="s">
        <v>3140</v>
      </c>
    </row>
    <row r="1521" spans="1:3" ht="15.9" customHeight="1" x14ac:dyDescent="0.3">
      <c r="A1521" s="9">
        <v>1419</v>
      </c>
      <c r="B1521" s="9" t="s">
        <v>561</v>
      </c>
      <c r="C1521" s="9" t="s">
        <v>561</v>
      </c>
    </row>
    <row r="1522" spans="1:3" ht="15.9" customHeight="1" x14ac:dyDescent="0.3">
      <c r="A1522" s="9">
        <v>1420</v>
      </c>
      <c r="B1522" s="9" t="s">
        <v>561</v>
      </c>
      <c r="C1522" s="9" t="s">
        <v>3141</v>
      </c>
    </row>
    <row r="1523" spans="1:3" ht="15.9" customHeight="1" x14ac:dyDescent="0.3">
      <c r="A1523" s="9">
        <v>1421</v>
      </c>
      <c r="B1523" s="9" t="s">
        <v>574</v>
      </c>
      <c r="C1523" s="9" t="s">
        <v>574</v>
      </c>
    </row>
    <row r="1524" spans="1:3" ht="15.9" customHeight="1" x14ac:dyDescent="0.3">
      <c r="A1524" s="9">
        <v>1422</v>
      </c>
      <c r="B1524" s="9" t="s">
        <v>574</v>
      </c>
      <c r="C1524" s="9" t="s">
        <v>3142</v>
      </c>
    </row>
    <row r="1525" spans="1:3" ht="15.9" customHeight="1" x14ac:dyDescent="0.3">
      <c r="A1525" s="9">
        <v>1423</v>
      </c>
      <c r="B1525" s="9" t="s">
        <v>1271</v>
      </c>
      <c r="C1525" s="9" t="s">
        <v>1271</v>
      </c>
    </row>
    <row r="1526" spans="1:3" ht="15.9" customHeight="1" x14ac:dyDescent="0.3">
      <c r="A1526" s="9">
        <v>1424</v>
      </c>
      <c r="B1526" s="9" t="s">
        <v>1271</v>
      </c>
      <c r="C1526" s="9" t="s">
        <v>3143</v>
      </c>
    </row>
    <row r="1527" spans="1:3" ht="15.9" customHeight="1" x14ac:dyDescent="0.3">
      <c r="A1527" s="9">
        <v>1425</v>
      </c>
      <c r="B1527" s="9" t="s">
        <v>1273</v>
      </c>
      <c r="C1527" s="9" t="s">
        <v>3144</v>
      </c>
    </row>
    <row r="1528" spans="1:3" ht="15.9" customHeight="1" x14ac:dyDescent="0.3">
      <c r="A1528" s="9">
        <v>1426</v>
      </c>
      <c r="B1528" s="9" t="s">
        <v>1273</v>
      </c>
      <c r="C1528" s="9" t="s">
        <v>3145</v>
      </c>
    </row>
    <row r="1529" spans="1:3" ht="15.9" customHeight="1" x14ac:dyDescent="0.3">
      <c r="A1529" s="9">
        <v>1427</v>
      </c>
      <c r="B1529" s="9" t="s">
        <v>586</v>
      </c>
      <c r="C1529" s="9" t="s">
        <v>586</v>
      </c>
    </row>
    <row r="1530" spans="1:3" ht="15.9" customHeight="1" x14ac:dyDescent="0.3">
      <c r="A1530" s="9">
        <v>1428</v>
      </c>
      <c r="B1530" s="9" t="s">
        <v>586</v>
      </c>
      <c r="C1530" s="9" t="s">
        <v>3146</v>
      </c>
    </row>
    <row r="1531" spans="1:3" ht="15.9" customHeight="1" x14ac:dyDescent="0.3">
      <c r="A1531" s="9">
        <v>1429</v>
      </c>
      <c r="B1531" s="9" t="s">
        <v>1274</v>
      </c>
      <c r="C1531" s="9" t="s">
        <v>1274</v>
      </c>
    </row>
    <row r="1532" spans="1:3" ht="15.9" customHeight="1" x14ac:dyDescent="0.3">
      <c r="A1532" s="9">
        <v>1430</v>
      </c>
      <c r="B1532" s="9" t="s">
        <v>1274</v>
      </c>
      <c r="C1532" s="9" t="s">
        <v>3147</v>
      </c>
    </row>
    <row r="1533" spans="1:3" ht="15.9" customHeight="1" x14ac:dyDescent="0.3">
      <c r="A1533" s="9">
        <v>1431</v>
      </c>
      <c r="B1533" s="9" t="s">
        <v>1442</v>
      </c>
      <c r="C1533" s="9" t="s">
        <v>3148</v>
      </c>
    </row>
    <row r="1534" spans="1:3" ht="15.9" customHeight="1" x14ac:dyDescent="0.3">
      <c r="A1534" s="9">
        <v>1432</v>
      </c>
      <c r="B1534" s="9" t="s">
        <v>1442</v>
      </c>
      <c r="C1534" s="9" t="s">
        <v>3149</v>
      </c>
    </row>
    <row r="1535" spans="1:3" ht="15.9" customHeight="1" x14ac:dyDescent="0.3">
      <c r="A1535" s="9">
        <v>1433</v>
      </c>
      <c r="B1535" s="9" t="s">
        <v>598</v>
      </c>
      <c r="C1535" s="9" t="s">
        <v>598</v>
      </c>
    </row>
    <row r="1536" spans="1:3" ht="15.9" customHeight="1" x14ac:dyDescent="0.3">
      <c r="A1536" s="9">
        <v>1434</v>
      </c>
      <c r="B1536" s="9" t="s">
        <v>598</v>
      </c>
      <c r="C1536" s="9" t="s">
        <v>3150</v>
      </c>
    </row>
    <row r="1537" spans="1:3" ht="15.9" customHeight="1" x14ac:dyDescent="0.3">
      <c r="A1537" s="9">
        <v>1435</v>
      </c>
      <c r="B1537" s="9" t="s">
        <v>1277</v>
      </c>
      <c r="C1537" s="9" t="s">
        <v>1277</v>
      </c>
    </row>
    <row r="1538" spans="1:3" ht="15.9" customHeight="1" x14ac:dyDescent="0.3">
      <c r="A1538" s="9">
        <v>1436</v>
      </c>
      <c r="B1538" s="9" t="s">
        <v>1277</v>
      </c>
      <c r="C1538" s="9" t="s">
        <v>3151</v>
      </c>
    </row>
    <row r="1539" spans="1:3" ht="15.9" customHeight="1" x14ac:dyDescent="0.3">
      <c r="A1539" s="9">
        <v>1437</v>
      </c>
      <c r="B1539" s="9" t="s">
        <v>1443</v>
      </c>
      <c r="C1539" s="9" t="s">
        <v>3152</v>
      </c>
    </row>
    <row r="1540" spans="1:3" ht="15.9" customHeight="1" x14ac:dyDescent="0.3">
      <c r="A1540" s="9">
        <v>1438</v>
      </c>
      <c r="B1540" s="9" t="s">
        <v>1443</v>
      </c>
      <c r="C1540" s="9" t="s">
        <v>3153</v>
      </c>
    </row>
    <row r="1541" spans="1:3" ht="15.9" customHeight="1" x14ac:dyDescent="0.3">
      <c r="A1541" s="9">
        <v>1439</v>
      </c>
      <c r="B1541" s="9" t="s">
        <v>609</v>
      </c>
      <c r="C1541" s="9" t="s">
        <v>609</v>
      </c>
    </row>
    <row r="1542" spans="1:3" ht="15.9" customHeight="1" x14ac:dyDescent="0.3">
      <c r="A1542" s="9">
        <v>1440</v>
      </c>
      <c r="B1542" s="9" t="s">
        <v>609</v>
      </c>
      <c r="C1542" s="9" t="s">
        <v>3154</v>
      </c>
    </row>
    <row r="1543" spans="1:3" ht="15.9" customHeight="1" x14ac:dyDescent="0.3">
      <c r="A1543" s="9">
        <v>1441</v>
      </c>
      <c r="B1543" s="9" t="s">
        <v>1279</v>
      </c>
      <c r="C1543" s="9" t="s">
        <v>1279</v>
      </c>
    </row>
    <row r="1544" spans="1:3" ht="15.9" customHeight="1" x14ac:dyDescent="0.3">
      <c r="A1544" s="9">
        <v>1442</v>
      </c>
      <c r="B1544" s="9" t="s">
        <v>1279</v>
      </c>
      <c r="C1544" s="9" t="s">
        <v>3155</v>
      </c>
    </row>
    <row r="1545" spans="1:3" ht="15.9" customHeight="1" x14ac:dyDescent="0.3">
      <c r="A1545" s="9">
        <v>1443</v>
      </c>
      <c r="B1545" s="9" t="s">
        <v>1446</v>
      </c>
      <c r="C1545" s="9" t="s">
        <v>3156</v>
      </c>
    </row>
    <row r="1546" spans="1:3" ht="15.9" customHeight="1" x14ac:dyDescent="0.3">
      <c r="A1546" s="9">
        <v>1444</v>
      </c>
      <c r="B1546" s="9" t="s">
        <v>1446</v>
      </c>
      <c r="C1546" s="9" t="s">
        <v>3157</v>
      </c>
    </row>
    <row r="1547" spans="1:3" ht="15.9" customHeight="1" x14ac:dyDescent="0.3">
      <c r="A1547" s="9">
        <v>1445</v>
      </c>
      <c r="B1547" s="9" t="s">
        <v>497</v>
      </c>
      <c r="C1547" s="9" t="s">
        <v>497</v>
      </c>
    </row>
    <row r="1548" spans="1:3" ht="15.9" customHeight="1" x14ac:dyDescent="0.3">
      <c r="A1548" s="9">
        <v>1446</v>
      </c>
      <c r="B1548" s="9" t="s">
        <v>497</v>
      </c>
      <c r="C1548" s="9" t="s">
        <v>3158</v>
      </c>
    </row>
    <row r="1549" spans="1:3" ht="15.9" customHeight="1" x14ac:dyDescent="0.3">
      <c r="A1549" s="9">
        <v>1447</v>
      </c>
      <c r="B1549" s="9" t="s">
        <v>536</v>
      </c>
      <c r="C1549" s="9" t="s">
        <v>536</v>
      </c>
    </row>
    <row r="1550" spans="1:3" ht="15.9" customHeight="1" x14ac:dyDescent="0.3">
      <c r="A1550" s="9">
        <v>1448</v>
      </c>
      <c r="B1550" s="9" t="s">
        <v>536</v>
      </c>
      <c r="C1550" s="9" t="s">
        <v>3159</v>
      </c>
    </row>
    <row r="1551" spans="1:3" ht="15.9" customHeight="1" x14ac:dyDescent="0.3">
      <c r="A1551" s="9">
        <v>1449</v>
      </c>
      <c r="B1551" s="9" t="s">
        <v>510</v>
      </c>
      <c r="C1551" s="9" t="s">
        <v>510</v>
      </c>
    </row>
    <row r="1552" spans="1:3" ht="15.9" customHeight="1" x14ac:dyDescent="0.3">
      <c r="A1552" s="9">
        <v>1450</v>
      </c>
      <c r="B1552" s="9" t="s">
        <v>510</v>
      </c>
      <c r="C1552" s="9" t="s">
        <v>3160</v>
      </c>
    </row>
    <row r="1553" spans="1:3" ht="15.9" customHeight="1" x14ac:dyDescent="0.3">
      <c r="A1553" s="9">
        <v>1451</v>
      </c>
      <c r="B1553" s="9" t="s">
        <v>549</v>
      </c>
      <c r="C1553" s="9" t="s">
        <v>549</v>
      </c>
    </row>
    <row r="1554" spans="1:3" ht="15.9" customHeight="1" x14ac:dyDescent="0.3">
      <c r="A1554" s="9">
        <v>1452</v>
      </c>
      <c r="B1554" s="9" t="s">
        <v>549</v>
      </c>
      <c r="C1554" s="9" t="s">
        <v>3161</v>
      </c>
    </row>
    <row r="1555" spans="1:3" ht="15.9" customHeight="1" x14ac:dyDescent="0.3">
      <c r="A1555" s="9">
        <v>1453</v>
      </c>
      <c r="B1555" s="9" t="s">
        <v>523</v>
      </c>
      <c r="C1555" s="9" t="s">
        <v>523</v>
      </c>
    </row>
    <row r="1556" spans="1:3" ht="15.9" customHeight="1" x14ac:dyDescent="0.3">
      <c r="A1556" s="9">
        <v>1454</v>
      </c>
      <c r="B1556" s="9" t="s">
        <v>523</v>
      </c>
      <c r="C1556" s="9" t="s">
        <v>3162</v>
      </c>
    </row>
    <row r="1557" spans="1:3" ht="15.9" customHeight="1" x14ac:dyDescent="0.3">
      <c r="A1557" s="9">
        <v>1455</v>
      </c>
      <c r="B1557" s="9" t="s">
        <v>562</v>
      </c>
      <c r="C1557" s="9" t="s">
        <v>562</v>
      </c>
    </row>
    <row r="1558" spans="1:3" ht="15.9" customHeight="1" x14ac:dyDescent="0.3">
      <c r="A1558" s="9">
        <v>1456</v>
      </c>
      <c r="B1558" s="9" t="s">
        <v>562</v>
      </c>
      <c r="C1558" s="9" t="s">
        <v>3163</v>
      </c>
    </row>
    <row r="1559" spans="1:3" ht="15.9" customHeight="1" x14ac:dyDescent="0.3">
      <c r="A1559" s="9">
        <v>1457</v>
      </c>
      <c r="B1559" s="9" t="s">
        <v>575</v>
      </c>
      <c r="C1559" s="9" t="s">
        <v>575</v>
      </c>
    </row>
    <row r="1560" spans="1:3" ht="15.9" customHeight="1" x14ac:dyDescent="0.3">
      <c r="A1560" s="9">
        <v>1458</v>
      </c>
      <c r="B1560" s="9" t="s">
        <v>575</v>
      </c>
      <c r="C1560" s="9" t="s">
        <v>3164</v>
      </c>
    </row>
    <row r="1561" spans="1:3" ht="15.9" customHeight="1" x14ac:dyDescent="0.3">
      <c r="A1561" s="9">
        <v>1459</v>
      </c>
      <c r="B1561" s="9" t="s">
        <v>1430</v>
      </c>
      <c r="C1561" s="9" t="s">
        <v>1430</v>
      </c>
    </row>
    <row r="1562" spans="1:3" ht="15.9" customHeight="1" x14ac:dyDescent="0.3">
      <c r="A1562" s="9">
        <v>1460</v>
      </c>
      <c r="B1562" s="9" t="s">
        <v>1430</v>
      </c>
      <c r="C1562" s="9" t="s">
        <v>3165</v>
      </c>
    </row>
    <row r="1563" spans="1:3" ht="15.9" customHeight="1" x14ac:dyDescent="0.3">
      <c r="A1563" s="9">
        <v>1461</v>
      </c>
      <c r="B1563" s="9" t="s">
        <v>578</v>
      </c>
      <c r="C1563" s="9" t="s">
        <v>3166</v>
      </c>
    </row>
    <row r="1564" spans="1:3" ht="15.9" customHeight="1" x14ac:dyDescent="0.3">
      <c r="A1564" s="9">
        <v>1462</v>
      </c>
      <c r="B1564" s="9" t="s">
        <v>578</v>
      </c>
      <c r="C1564" s="9" t="s">
        <v>3167</v>
      </c>
    </row>
    <row r="1565" spans="1:3" ht="15.9" customHeight="1" x14ac:dyDescent="0.3">
      <c r="A1565" s="9">
        <v>1463</v>
      </c>
      <c r="B1565" s="9" t="s">
        <v>587</v>
      </c>
      <c r="C1565" s="9" t="s">
        <v>587</v>
      </c>
    </row>
    <row r="1566" spans="1:3" ht="15.9" customHeight="1" x14ac:dyDescent="0.3">
      <c r="A1566" s="9">
        <v>1464</v>
      </c>
      <c r="B1566" s="9" t="s">
        <v>587</v>
      </c>
      <c r="C1566" s="9" t="s">
        <v>3168</v>
      </c>
    </row>
    <row r="1567" spans="1:3" ht="15.9" customHeight="1" x14ac:dyDescent="0.3">
      <c r="A1567" s="9">
        <v>1465</v>
      </c>
      <c r="B1567" s="9" t="s">
        <v>1432</v>
      </c>
      <c r="C1567" s="9" t="s">
        <v>1432</v>
      </c>
    </row>
    <row r="1568" spans="1:3" ht="15.9" customHeight="1" x14ac:dyDescent="0.3">
      <c r="A1568" s="9">
        <v>1466</v>
      </c>
      <c r="B1568" s="9" t="s">
        <v>1432</v>
      </c>
      <c r="C1568" s="9" t="s">
        <v>3169</v>
      </c>
    </row>
    <row r="1569" spans="1:3" ht="15.9" customHeight="1" x14ac:dyDescent="0.3">
      <c r="A1569" s="9">
        <v>1467</v>
      </c>
      <c r="B1569" s="9" t="s">
        <v>1276</v>
      </c>
      <c r="C1569" s="9" t="s">
        <v>3170</v>
      </c>
    </row>
    <row r="1570" spans="1:3" ht="15.9" customHeight="1" x14ac:dyDescent="0.3">
      <c r="A1570" s="9">
        <v>1468</v>
      </c>
      <c r="B1570" s="9" t="s">
        <v>1276</v>
      </c>
      <c r="C1570" s="9" t="s">
        <v>3171</v>
      </c>
    </row>
    <row r="1571" spans="1:3" ht="15.9" customHeight="1" x14ac:dyDescent="0.3">
      <c r="A1571" s="9">
        <v>1469</v>
      </c>
      <c r="B1571" s="9" t="s">
        <v>599</v>
      </c>
      <c r="C1571" s="9" t="s">
        <v>599</v>
      </c>
    </row>
    <row r="1572" spans="1:3" ht="15.9" customHeight="1" x14ac:dyDescent="0.3">
      <c r="A1572" s="9">
        <v>1470</v>
      </c>
      <c r="B1572" s="9" t="s">
        <v>599</v>
      </c>
      <c r="C1572" s="9" t="s">
        <v>3172</v>
      </c>
    </row>
    <row r="1573" spans="1:3" ht="15.9" customHeight="1" x14ac:dyDescent="0.3">
      <c r="A1573" s="9">
        <v>1471</v>
      </c>
      <c r="B1573" s="9" t="s">
        <v>1435</v>
      </c>
      <c r="C1573" s="9" t="s">
        <v>1435</v>
      </c>
    </row>
    <row r="1574" spans="1:3" ht="15.9" customHeight="1" x14ac:dyDescent="0.3">
      <c r="A1574" s="9">
        <v>1472</v>
      </c>
      <c r="B1574" s="9" t="s">
        <v>1435</v>
      </c>
      <c r="C1574" s="9" t="s">
        <v>3173</v>
      </c>
    </row>
    <row r="1575" spans="1:3" ht="15.9" customHeight="1" x14ac:dyDescent="0.3">
      <c r="A1575" s="9">
        <v>1473</v>
      </c>
      <c r="B1575" s="9" t="s">
        <v>603</v>
      </c>
      <c r="C1575" s="9" t="s">
        <v>3174</v>
      </c>
    </row>
    <row r="1576" spans="1:3" ht="15.9" customHeight="1" x14ac:dyDescent="0.3">
      <c r="A1576" s="9">
        <v>1474</v>
      </c>
      <c r="B1576" s="9" t="s">
        <v>603</v>
      </c>
      <c r="C1576" s="9" t="s">
        <v>3175</v>
      </c>
    </row>
    <row r="1577" spans="1:3" ht="15.9" customHeight="1" x14ac:dyDescent="0.3">
      <c r="A1577" s="9">
        <v>1475</v>
      </c>
      <c r="B1577" s="9" t="s">
        <v>610</v>
      </c>
      <c r="C1577" s="9" t="s">
        <v>610</v>
      </c>
    </row>
    <row r="1578" spans="1:3" ht="15.9" customHeight="1" x14ac:dyDescent="0.3">
      <c r="A1578" s="9">
        <v>1476</v>
      </c>
      <c r="B1578" s="9" t="s">
        <v>610</v>
      </c>
      <c r="C1578" s="9" t="s">
        <v>3176</v>
      </c>
    </row>
    <row r="1579" spans="1:3" ht="15.9" customHeight="1" x14ac:dyDescent="0.3">
      <c r="A1579" s="9">
        <v>1477</v>
      </c>
      <c r="B1579" s="9" t="s">
        <v>1438</v>
      </c>
      <c r="C1579" s="9" t="s">
        <v>1438</v>
      </c>
    </row>
    <row r="1580" spans="1:3" ht="15.9" customHeight="1" x14ac:dyDescent="0.3">
      <c r="A1580" s="9">
        <v>1478</v>
      </c>
      <c r="B1580" s="9" t="s">
        <v>1438</v>
      </c>
      <c r="C1580" s="9" t="s">
        <v>3177</v>
      </c>
    </row>
    <row r="1581" spans="1:3" ht="15.9" customHeight="1" x14ac:dyDescent="0.3">
      <c r="A1581" s="9">
        <v>1479</v>
      </c>
      <c r="B1581" s="9" t="s">
        <v>613</v>
      </c>
      <c r="C1581" s="9" t="s">
        <v>3178</v>
      </c>
    </row>
    <row r="1582" spans="1:3" ht="15.9" customHeight="1" x14ac:dyDescent="0.3">
      <c r="A1582" s="9">
        <v>1480</v>
      </c>
      <c r="B1582" s="9" t="s">
        <v>613</v>
      </c>
      <c r="C1582" s="9" t="s">
        <v>3179</v>
      </c>
    </row>
    <row r="1583" spans="1:3" ht="15.9" customHeight="1" x14ac:dyDescent="0.3">
      <c r="A1583" s="9">
        <v>1481</v>
      </c>
      <c r="B1583" s="9" t="s">
        <v>498</v>
      </c>
      <c r="C1583" s="9" t="s">
        <v>498</v>
      </c>
    </row>
    <row r="1584" spans="1:3" ht="15.9" customHeight="1" x14ac:dyDescent="0.3">
      <c r="A1584" s="9">
        <v>1482</v>
      </c>
      <c r="B1584" s="9" t="s">
        <v>498</v>
      </c>
      <c r="C1584" s="9" t="s">
        <v>3180</v>
      </c>
    </row>
    <row r="1585" spans="1:3" ht="15.9" customHeight="1" x14ac:dyDescent="0.3">
      <c r="A1585" s="9">
        <v>1483</v>
      </c>
      <c r="B1585" s="9" t="s">
        <v>537</v>
      </c>
      <c r="C1585" s="9" t="s">
        <v>537</v>
      </c>
    </row>
    <row r="1586" spans="1:3" ht="15.9" customHeight="1" x14ac:dyDescent="0.3">
      <c r="A1586" s="9">
        <v>1484</v>
      </c>
      <c r="B1586" s="9" t="s">
        <v>537</v>
      </c>
      <c r="C1586" s="9" t="s">
        <v>3181</v>
      </c>
    </row>
    <row r="1587" spans="1:3" ht="15.9" customHeight="1" x14ac:dyDescent="0.3">
      <c r="A1587" s="9">
        <v>1485</v>
      </c>
      <c r="B1587" s="9" t="s">
        <v>511</v>
      </c>
      <c r="C1587" s="9" t="s">
        <v>511</v>
      </c>
    </row>
    <row r="1588" spans="1:3" ht="15.9" customHeight="1" x14ac:dyDescent="0.3">
      <c r="A1588" s="9">
        <v>1486</v>
      </c>
      <c r="B1588" s="9" t="s">
        <v>511</v>
      </c>
      <c r="C1588" s="9" t="s">
        <v>3182</v>
      </c>
    </row>
    <row r="1589" spans="1:3" ht="15.9" customHeight="1" x14ac:dyDescent="0.3">
      <c r="A1589" s="9">
        <v>1487</v>
      </c>
      <c r="B1589" s="9" t="s">
        <v>550</v>
      </c>
      <c r="C1589" s="9" t="s">
        <v>550</v>
      </c>
    </row>
    <row r="1590" spans="1:3" ht="15.9" customHeight="1" x14ac:dyDescent="0.3">
      <c r="A1590" s="9">
        <v>1488</v>
      </c>
      <c r="B1590" s="9" t="s">
        <v>550</v>
      </c>
      <c r="C1590" s="9" t="s">
        <v>3183</v>
      </c>
    </row>
    <row r="1591" spans="1:3" ht="15.9" customHeight="1" x14ac:dyDescent="0.3">
      <c r="A1591" s="9">
        <v>1489</v>
      </c>
      <c r="B1591" s="9" t="s">
        <v>524</v>
      </c>
      <c r="C1591" s="9" t="s">
        <v>524</v>
      </c>
    </row>
    <row r="1592" spans="1:3" ht="15.9" customHeight="1" x14ac:dyDescent="0.3">
      <c r="A1592" s="9">
        <v>1490</v>
      </c>
      <c r="B1592" s="9" t="s">
        <v>524</v>
      </c>
      <c r="C1592" s="9" t="s">
        <v>3184</v>
      </c>
    </row>
    <row r="1593" spans="1:3" ht="15.9" customHeight="1" x14ac:dyDescent="0.3">
      <c r="A1593" s="9">
        <v>1491</v>
      </c>
      <c r="B1593" s="9" t="s">
        <v>563</v>
      </c>
      <c r="C1593" s="9" t="s">
        <v>563</v>
      </c>
    </row>
    <row r="1594" spans="1:3" ht="15.9" customHeight="1" x14ac:dyDescent="0.3">
      <c r="A1594" s="9">
        <v>1492</v>
      </c>
      <c r="B1594" s="9" t="s">
        <v>563</v>
      </c>
      <c r="C1594" s="9" t="s">
        <v>3185</v>
      </c>
    </row>
    <row r="1595" spans="1:3" ht="15.9" customHeight="1" x14ac:dyDescent="0.3">
      <c r="A1595" s="9">
        <v>1493</v>
      </c>
      <c r="B1595" s="9" t="s">
        <v>576</v>
      </c>
      <c r="C1595" s="9" t="s">
        <v>576</v>
      </c>
    </row>
    <row r="1596" spans="1:3" ht="15.9" customHeight="1" x14ac:dyDescent="0.3">
      <c r="A1596" s="9">
        <v>1494</v>
      </c>
      <c r="B1596" s="9" t="s">
        <v>576</v>
      </c>
      <c r="C1596" s="9" t="s">
        <v>3186</v>
      </c>
    </row>
    <row r="1597" spans="1:3" ht="15.9" customHeight="1" x14ac:dyDescent="0.3">
      <c r="A1597" s="9">
        <v>1495</v>
      </c>
      <c r="B1597" s="9" t="s">
        <v>1272</v>
      </c>
      <c r="C1597" s="9" t="s">
        <v>1272</v>
      </c>
    </row>
    <row r="1598" spans="1:3" ht="15.9" customHeight="1" x14ac:dyDescent="0.3">
      <c r="A1598" s="9">
        <v>1496</v>
      </c>
      <c r="B1598" s="9" t="s">
        <v>1272</v>
      </c>
      <c r="C1598" s="9" t="s">
        <v>3187</v>
      </c>
    </row>
    <row r="1599" spans="1:3" ht="15.9" customHeight="1" x14ac:dyDescent="0.3">
      <c r="A1599" s="9">
        <v>1497</v>
      </c>
      <c r="B1599" s="9" t="s">
        <v>579</v>
      </c>
      <c r="C1599" s="9" t="s">
        <v>3188</v>
      </c>
    </row>
    <row r="1600" spans="1:3" ht="15.9" customHeight="1" x14ac:dyDescent="0.3">
      <c r="A1600" s="9">
        <v>1498</v>
      </c>
      <c r="B1600" s="9" t="s">
        <v>579</v>
      </c>
      <c r="C1600" s="9" t="s">
        <v>3189</v>
      </c>
    </row>
    <row r="1601" spans="1:3" ht="15.9" customHeight="1" x14ac:dyDescent="0.3">
      <c r="A1601" s="9">
        <v>1499</v>
      </c>
      <c r="B1601" s="9" t="s">
        <v>588</v>
      </c>
      <c r="C1601" s="9" t="s">
        <v>588</v>
      </c>
    </row>
    <row r="1602" spans="1:3" ht="15.9" customHeight="1" x14ac:dyDescent="0.3">
      <c r="A1602" s="9">
        <v>1500</v>
      </c>
      <c r="B1602" s="9" t="s">
        <v>588</v>
      </c>
      <c r="C1602" s="9" t="s">
        <v>3190</v>
      </c>
    </row>
    <row r="1603" spans="1:3" ht="15.9" customHeight="1" x14ac:dyDescent="0.3">
      <c r="A1603" s="9">
        <v>1501</v>
      </c>
      <c r="B1603" s="9" t="s">
        <v>1275</v>
      </c>
      <c r="C1603" s="9" t="s">
        <v>1275</v>
      </c>
    </row>
    <row r="1604" spans="1:3" ht="15.9" customHeight="1" x14ac:dyDescent="0.3">
      <c r="A1604" s="9">
        <v>1502</v>
      </c>
      <c r="B1604" s="9" t="s">
        <v>1275</v>
      </c>
      <c r="C1604" s="9" t="s">
        <v>3191</v>
      </c>
    </row>
    <row r="1605" spans="1:3" ht="15.9" customHeight="1" x14ac:dyDescent="0.3">
      <c r="A1605" s="9">
        <v>1503</v>
      </c>
      <c r="B1605" s="9" t="s">
        <v>591</v>
      </c>
      <c r="C1605" s="9" t="s">
        <v>3192</v>
      </c>
    </row>
    <row r="1606" spans="1:3" ht="15.9" customHeight="1" x14ac:dyDescent="0.3">
      <c r="A1606" s="9">
        <v>1504</v>
      </c>
      <c r="B1606" s="9" t="s">
        <v>591</v>
      </c>
      <c r="C1606" s="9" t="s">
        <v>3193</v>
      </c>
    </row>
    <row r="1607" spans="1:3" ht="15.9" customHeight="1" x14ac:dyDescent="0.3">
      <c r="A1607" s="9">
        <v>1505</v>
      </c>
      <c r="B1607" s="9" t="s">
        <v>600</v>
      </c>
      <c r="C1607" s="9" t="s">
        <v>600</v>
      </c>
    </row>
    <row r="1608" spans="1:3" ht="15.9" customHeight="1" x14ac:dyDescent="0.3">
      <c r="A1608" s="9">
        <v>1506</v>
      </c>
      <c r="B1608" s="9" t="s">
        <v>600</v>
      </c>
      <c r="C1608" s="9" t="s">
        <v>3194</v>
      </c>
    </row>
    <row r="1609" spans="1:3" ht="15.9" customHeight="1" x14ac:dyDescent="0.3">
      <c r="A1609" s="9">
        <v>1507</v>
      </c>
      <c r="B1609" s="9" t="s">
        <v>1278</v>
      </c>
      <c r="C1609" s="9" t="s">
        <v>1278</v>
      </c>
    </row>
    <row r="1610" spans="1:3" ht="15.9" customHeight="1" x14ac:dyDescent="0.3">
      <c r="A1610" s="9">
        <v>1508</v>
      </c>
      <c r="B1610" s="9" t="s">
        <v>1278</v>
      </c>
      <c r="C1610" s="9" t="s">
        <v>3195</v>
      </c>
    </row>
    <row r="1611" spans="1:3" ht="15.9" customHeight="1" x14ac:dyDescent="0.3">
      <c r="A1611" s="9">
        <v>1509</v>
      </c>
      <c r="B1611" s="9" t="s">
        <v>604</v>
      </c>
      <c r="C1611" s="9" t="s">
        <v>3196</v>
      </c>
    </row>
    <row r="1612" spans="1:3" ht="15.9" customHeight="1" x14ac:dyDescent="0.3">
      <c r="A1612" s="9">
        <v>1510</v>
      </c>
      <c r="B1612" s="9" t="s">
        <v>604</v>
      </c>
      <c r="C1612" s="9" t="s">
        <v>3197</v>
      </c>
    </row>
    <row r="1613" spans="1:3" ht="15.9" customHeight="1" x14ac:dyDescent="0.3">
      <c r="A1613" s="9">
        <v>1511</v>
      </c>
      <c r="B1613" s="9" t="s">
        <v>611</v>
      </c>
      <c r="C1613" s="9" t="s">
        <v>611</v>
      </c>
    </row>
    <row r="1614" spans="1:3" ht="15.9" customHeight="1" x14ac:dyDescent="0.3">
      <c r="A1614" s="9">
        <v>1512</v>
      </c>
      <c r="B1614" s="9" t="s">
        <v>611</v>
      </c>
      <c r="C1614" s="9" t="s">
        <v>3198</v>
      </c>
    </row>
    <row r="1615" spans="1:3" ht="15.9" customHeight="1" x14ac:dyDescent="0.3">
      <c r="A1615" s="9">
        <v>1513</v>
      </c>
      <c r="B1615" s="9" t="s">
        <v>1280</v>
      </c>
      <c r="C1615" s="9" t="s">
        <v>1280</v>
      </c>
    </row>
    <row r="1616" spans="1:3" ht="15.9" customHeight="1" x14ac:dyDescent="0.3">
      <c r="A1616" s="9">
        <v>1514</v>
      </c>
      <c r="B1616" s="9" t="s">
        <v>1280</v>
      </c>
      <c r="C1616" s="9" t="s">
        <v>3199</v>
      </c>
    </row>
    <row r="1617" spans="1:3" ht="15.9" customHeight="1" x14ac:dyDescent="0.3">
      <c r="A1617" s="9">
        <v>1515</v>
      </c>
      <c r="B1617" s="9" t="s">
        <v>614</v>
      </c>
      <c r="C1617" s="9" t="s">
        <v>3200</v>
      </c>
    </row>
    <row r="1618" spans="1:3" ht="15.9" customHeight="1" x14ac:dyDescent="0.3">
      <c r="A1618" s="9">
        <v>1516</v>
      </c>
      <c r="B1618" s="9" t="s">
        <v>614</v>
      </c>
      <c r="C1618" s="9" t="s">
        <v>3201</v>
      </c>
    </row>
    <row r="1619" spans="1:3" ht="15.9" customHeight="1" x14ac:dyDescent="0.3">
      <c r="A1619" s="9">
        <v>1517</v>
      </c>
      <c r="B1619" s="9" t="s">
        <v>499</v>
      </c>
      <c r="C1619" s="9" t="s">
        <v>499</v>
      </c>
    </row>
    <row r="1620" spans="1:3" ht="15.9" customHeight="1" x14ac:dyDescent="0.3">
      <c r="A1620" s="9">
        <v>1518</v>
      </c>
      <c r="B1620" s="9" t="s">
        <v>499</v>
      </c>
      <c r="C1620" s="9" t="s">
        <v>3202</v>
      </c>
    </row>
    <row r="1621" spans="1:3" ht="15.9" customHeight="1" x14ac:dyDescent="0.3">
      <c r="A1621" s="9">
        <v>1519</v>
      </c>
      <c r="B1621" s="9" t="s">
        <v>538</v>
      </c>
      <c r="C1621" s="9" t="s">
        <v>538</v>
      </c>
    </row>
    <row r="1622" spans="1:3" ht="15.9" customHeight="1" x14ac:dyDescent="0.3">
      <c r="A1622" s="9">
        <v>1520</v>
      </c>
      <c r="B1622" s="9" t="s">
        <v>538</v>
      </c>
      <c r="C1622" s="9" t="s">
        <v>3203</v>
      </c>
    </row>
    <row r="1623" spans="1:3" ht="15.9" customHeight="1" x14ac:dyDescent="0.3">
      <c r="A1623" s="9">
        <v>1521</v>
      </c>
      <c r="B1623" s="9" t="s">
        <v>512</v>
      </c>
      <c r="C1623" s="9" t="s">
        <v>512</v>
      </c>
    </row>
    <row r="1624" spans="1:3" ht="15.9" customHeight="1" x14ac:dyDescent="0.3">
      <c r="A1624" s="9">
        <v>1522</v>
      </c>
      <c r="B1624" s="9" t="s">
        <v>512</v>
      </c>
      <c r="C1624" s="9" t="s">
        <v>3204</v>
      </c>
    </row>
    <row r="1625" spans="1:3" ht="15.9" customHeight="1" x14ac:dyDescent="0.3">
      <c r="A1625" s="9">
        <v>1523</v>
      </c>
      <c r="B1625" s="9" t="s">
        <v>551</v>
      </c>
      <c r="C1625" s="9" t="s">
        <v>551</v>
      </c>
    </row>
    <row r="1626" spans="1:3" ht="15.9" customHeight="1" x14ac:dyDescent="0.3">
      <c r="A1626" s="9">
        <v>1524</v>
      </c>
      <c r="B1626" s="9" t="s">
        <v>551</v>
      </c>
      <c r="C1626" s="9" t="s">
        <v>3205</v>
      </c>
    </row>
    <row r="1627" spans="1:3" ht="15.9" customHeight="1" x14ac:dyDescent="0.3">
      <c r="A1627" s="9">
        <v>1525</v>
      </c>
      <c r="B1627" s="9" t="s">
        <v>525</v>
      </c>
      <c r="C1627" s="9" t="s">
        <v>525</v>
      </c>
    </row>
    <row r="1628" spans="1:3" ht="15.9" customHeight="1" x14ac:dyDescent="0.3">
      <c r="A1628" s="9">
        <v>1526</v>
      </c>
      <c r="B1628" s="9" t="s">
        <v>525</v>
      </c>
      <c r="C1628" s="9" t="s">
        <v>3206</v>
      </c>
    </row>
    <row r="1629" spans="1:3" ht="15.9" customHeight="1" x14ac:dyDescent="0.3">
      <c r="A1629" s="9">
        <v>1527</v>
      </c>
      <c r="B1629" s="9" t="s">
        <v>564</v>
      </c>
      <c r="C1629" s="9" t="s">
        <v>564</v>
      </c>
    </row>
    <row r="1630" spans="1:3" ht="15.9" customHeight="1" x14ac:dyDescent="0.3">
      <c r="A1630" s="9">
        <v>1528</v>
      </c>
      <c r="B1630" s="9" t="s">
        <v>564</v>
      </c>
      <c r="C1630" s="9" t="s">
        <v>3207</v>
      </c>
    </row>
    <row r="1631" spans="1:3" ht="15.9" customHeight="1" x14ac:dyDescent="0.3">
      <c r="A1631" s="9">
        <v>1529</v>
      </c>
      <c r="B1631" s="9" t="s">
        <v>577</v>
      </c>
      <c r="C1631" s="9" t="s">
        <v>577</v>
      </c>
    </row>
    <row r="1632" spans="1:3" ht="15.9" customHeight="1" x14ac:dyDescent="0.3">
      <c r="A1632" s="9">
        <v>1530</v>
      </c>
      <c r="B1632" s="9" t="s">
        <v>577</v>
      </c>
      <c r="C1632" s="9" t="s">
        <v>3208</v>
      </c>
    </row>
    <row r="1633" spans="1:3" ht="15.9" customHeight="1" x14ac:dyDescent="0.3">
      <c r="A1633" s="9">
        <v>1531</v>
      </c>
      <c r="B1633" s="9" t="s">
        <v>1431</v>
      </c>
      <c r="C1633" s="9" t="s">
        <v>1431</v>
      </c>
    </row>
    <row r="1634" spans="1:3" ht="15.9" customHeight="1" x14ac:dyDescent="0.3">
      <c r="A1634" s="9">
        <v>1532</v>
      </c>
      <c r="B1634" s="9" t="s">
        <v>1431</v>
      </c>
      <c r="C1634" s="9" t="s">
        <v>3209</v>
      </c>
    </row>
    <row r="1635" spans="1:3" ht="15.9" customHeight="1" x14ac:dyDescent="0.3">
      <c r="A1635" s="9">
        <v>1533</v>
      </c>
      <c r="B1635" s="9" t="s">
        <v>580</v>
      </c>
      <c r="C1635" s="9" t="s">
        <v>3210</v>
      </c>
    </row>
    <row r="1636" spans="1:3" ht="15.9" customHeight="1" x14ac:dyDescent="0.3">
      <c r="A1636" s="9">
        <v>1534</v>
      </c>
      <c r="B1636" s="9" t="s">
        <v>580</v>
      </c>
      <c r="C1636" s="9" t="s">
        <v>3211</v>
      </c>
    </row>
    <row r="1637" spans="1:3" ht="15.9" customHeight="1" x14ac:dyDescent="0.3">
      <c r="A1637" s="9">
        <v>1535</v>
      </c>
      <c r="B1637" s="9" t="s">
        <v>589</v>
      </c>
      <c r="C1637" s="9" t="s">
        <v>589</v>
      </c>
    </row>
    <row r="1638" spans="1:3" ht="15.9" customHeight="1" x14ac:dyDescent="0.3">
      <c r="A1638" s="9">
        <v>1536</v>
      </c>
      <c r="B1638" s="9" t="s">
        <v>589</v>
      </c>
      <c r="C1638" s="9" t="s">
        <v>3212</v>
      </c>
    </row>
    <row r="1639" spans="1:3" ht="15.9" customHeight="1" x14ac:dyDescent="0.3">
      <c r="A1639" s="9">
        <v>1537</v>
      </c>
      <c r="B1639" s="9" t="s">
        <v>1433</v>
      </c>
      <c r="C1639" s="9" t="s">
        <v>1433</v>
      </c>
    </row>
    <row r="1640" spans="1:3" ht="15.9" customHeight="1" x14ac:dyDescent="0.3">
      <c r="A1640" s="9">
        <v>1538</v>
      </c>
      <c r="B1640" s="9" t="s">
        <v>1433</v>
      </c>
      <c r="C1640" s="9" t="s">
        <v>3213</v>
      </c>
    </row>
    <row r="1641" spans="1:3" ht="15.9" customHeight="1" x14ac:dyDescent="0.3">
      <c r="A1641" s="9">
        <v>1539</v>
      </c>
      <c r="B1641" s="9" t="s">
        <v>592</v>
      </c>
      <c r="C1641" s="9" t="s">
        <v>3214</v>
      </c>
    </row>
    <row r="1642" spans="1:3" ht="15.9" customHeight="1" x14ac:dyDescent="0.3">
      <c r="A1642" s="9">
        <v>1540</v>
      </c>
      <c r="B1642" s="9" t="s">
        <v>592</v>
      </c>
      <c r="C1642" s="9" t="s">
        <v>3215</v>
      </c>
    </row>
    <row r="1643" spans="1:3" ht="15.9" customHeight="1" x14ac:dyDescent="0.3">
      <c r="A1643" s="9">
        <v>1541</v>
      </c>
      <c r="B1643" s="9" t="s">
        <v>601</v>
      </c>
      <c r="C1643" s="9" t="s">
        <v>601</v>
      </c>
    </row>
    <row r="1644" spans="1:3" ht="15.9" customHeight="1" x14ac:dyDescent="0.3">
      <c r="A1644" s="9">
        <v>1542</v>
      </c>
      <c r="B1644" s="9" t="s">
        <v>601</v>
      </c>
      <c r="C1644" s="9" t="s">
        <v>3216</v>
      </c>
    </row>
    <row r="1645" spans="1:3" ht="15.9" customHeight="1" x14ac:dyDescent="0.3">
      <c r="A1645" s="9">
        <v>1543</v>
      </c>
      <c r="B1645" s="9" t="s">
        <v>1436</v>
      </c>
      <c r="C1645" s="9" t="s">
        <v>1436</v>
      </c>
    </row>
    <row r="1646" spans="1:3" ht="15.9" customHeight="1" x14ac:dyDescent="0.3">
      <c r="A1646" s="9">
        <v>1544</v>
      </c>
      <c r="B1646" s="9" t="s">
        <v>1436</v>
      </c>
      <c r="C1646" s="9" t="s">
        <v>3217</v>
      </c>
    </row>
    <row r="1647" spans="1:3" ht="15.9" customHeight="1" x14ac:dyDescent="0.3">
      <c r="A1647" s="9">
        <v>1545</v>
      </c>
      <c r="B1647" s="9" t="s">
        <v>605</v>
      </c>
      <c r="C1647" s="9" t="s">
        <v>3218</v>
      </c>
    </row>
    <row r="1648" spans="1:3" ht="15.9" customHeight="1" x14ac:dyDescent="0.3">
      <c r="A1648" s="9">
        <v>1546</v>
      </c>
      <c r="B1648" s="9" t="s">
        <v>605</v>
      </c>
      <c r="C1648" s="9" t="s">
        <v>3219</v>
      </c>
    </row>
    <row r="1649" spans="1:3" ht="15.9" customHeight="1" x14ac:dyDescent="0.3">
      <c r="A1649" s="9">
        <v>1547</v>
      </c>
      <c r="B1649" s="9" t="s">
        <v>612</v>
      </c>
      <c r="C1649" s="9" t="s">
        <v>612</v>
      </c>
    </row>
    <row r="1650" spans="1:3" ht="15.9" customHeight="1" x14ac:dyDescent="0.3">
      <c r="A1650" s="9">
        <v>1548</v>
      </c>
      <c r="B1650" s="9" t="s">
        <v>612</v>
      </c>
      <c r="C1650" s="9" t="s">
        <v>3220</v>
      </c>
    </row>
    <row r="1651" spans="1:3" ht="15.9" customHeight="1" x14ac:dyDescent="0.3">
      <c r="A1651" s="9">
        <v>1549</v>
      </c>
      <c r="B1651" s="9" t="s">
        <v>1439</v>
      </c>
      <c r="C1651" s="9" t="s">
        <v>1439</v>
      </c>
    </row>
    <row r="1652" spans="1:3" ht="15.9" customHeight="1" x14ac:dyDescent="0.3">
      <c r="A1652" s="9">
        <v>1550</v>
      </c>
      <c r="B1652" s="9" t="s">
        <v>1439</v>
      </c>
      <c r="C1652" s="9" t="s">
        <v>3221</v>
      </c>
    </row>
    <row r="1653" spans="1:3" ht="15.9" customHeight="1" x14ac:dyDescent="0.3">
      <c r="A1653" s="9">
        <v>1551</v>
      </c>
      <c r="B1653" s="9" t="s">
        <v>615</v>
      </c>
      <c r="C1653" s="9" t="s">
        <v>3222</v>
      </c>
    </row>
    <row r="1654" spans="1:3" ht="15.9" customHeight="1" x14ac:dyDescent="0.3">
      <c r="A1654" s="9">
        <v>1552</v>
      </c>
      <c r="B1654" s="9" t="s">
        <v>615</v>
      </c>
      <c r="C1654" s="9" t="s">
        <v>3223</v>
      </c>
    </row>
    <row r="1655" spans="1:3" ht="15.9" customHeight="1" x14ac:dyDescent="0.3">
      <c r="A1655" s="9">
        <v>1553</v>
      </c>
      <c r="B1655" s="9" t="s">
        <v>500</v>
      </c>
      <c r="C1655" s="9" t="s">
        <v>500</v>
      </c>
    </row>
    <row r="1656" spans="1:3" ht="15.9" customHeight="1" x14ac:dyDescent="0.3">
      <c r="A1656" s="9">
        <v>1554</v>
      </c>
      <c r="B1656" s="9" t="s">
        <v>500</v>
      </c>
      <c r="C1656" s="9" t="s">
        <v>3224</v>
      </c>
    </row>
    <row r="1657" spans="1:3" ht="15.9" customHeight="1" x14ac:dyDescent="0.3">
      <c r="A1657" s="9">
        <v>1555</v>
      </c>
      <c r="B1657" s="9" t="s">
        <v>539</v>
      </c>
      <c r="C1657" s="9" t="s">
        <v>539</v>
      </c>
    </row>
    <row r="1658" spans="1:3" ht="15.9" customHeight="1" x14ac:dyDescent="0.3">
      <c r="A1658" s="9">
        <v>1556</v>
      </c>
      <c r="B1658" s="9" t="s">
        <v>539</v>
      </c>
      <c r="C1658" s="9" t="s">
        <v>3225</v>
      </c>
    </row>
    <row r="1659" spans="1:3" ht="15.9" customHeight="1" x14ac:dyDescent="0.3">
      <c r="A1659" s="9">
        <v>1557</v>
      </c>
      <c r="B1659" s="9" t="s">
        <v>513</v>
      </c>
      <c r="C1659" s="9" t="s">
        <v>513</v>
      </c>
    </row>
    <row r="1660" spans="1:3" ht="15.9" customHeight="1" x14ac:dyDescent="0.3">
      <c r="A1660" s="9">
        <v>1558</v>
      </c>
      <c r="B1660" s="9" t="s">
        <v>513</v>
      </c>
      <c r="C1660" s="9" t="s">
        <v>3226</v>
      </c>
    </row>
    <row r="1661" spans="1:3" ht="15.9" customHeight="1" x14ac:dyDescent="0.3">
      <c r="A1661" s="9">
        <v>1559</v>
      </c>
      <c r="B1661" s="9" t="s">
        <v>552</v>
      </c>
      <c r="C1661" s="9" t="s">
        <v>552</v>
      </c>
    </row>
    <row r="1662" spans="1:3" ht="15.9" customHeight="1" x14ac:dyDescent="0.3">
      <c r="A1662" s="9">
        <v>1560</v>
      </c>
      <c r="B1662" s="9" t="s">
        <v>552</v>
      </c>
      <c r="C1662" s="9" t="s">
        <v>3227</v>
      </c>
    </row>
    <row r="1663" spans="1:3" ht="15.9" customHeight="1" x14ac:dyDescent="0.3">
      <c r="A1663" s="9">
        <v>1561</v>
      </c>
      <c r="B1663" s="9" t="s">
        <v>526</v>
      </c>
      <c r="C1663" s="9" t="s">
        <v>526</v>
      </c>
    </row>
    <row r="1664" spans="1:3" ht="15.9" customHeight="1" x14ac:dyDescent="0.3">
      <c r="A1664" s="9">
        <v>1562</v>
      </c>
      <c r="B1664" s="9" t="s">
        <v>526</v>
      </c>
      <c r="C1664" s="9" t="s">
        <v>3228</v>
      </c>
    </row>
    <row r="1665" spans="1:3" ht="15.9" customHeight="1" x14ac:dyDescent="0.3">
      <c r="A1665" s="9">
        <v>1563</v>
      </c>
      <c r="B1665" s="9" t="s">
        <v>565</v>
      </c>
      <c r="C1665" s="9" t="s">
        <v>565</v>
      </c>
    </row>
    <row r="1666" spans="1:3" ht="15.9" customHeight="1" x14ac:dyDescent="0.3">
      <c r="A1666" s="9">
        <v>1564</v>
      </c>
      <c r="B1666" s="9" t="s">
        <v>565</v>
      </c>
      <c r="C1666" s="9" t="s">
        <v>3229</v>
      </c>
    </row>
    <row r="1667" spans="1:3" ht="15.9" customHeight="1" x14ac:dyDescent="0.3">
      <c r="A1667" s="9">
        <v>1565</v>
      </c>
      <c r="B1667" s="9" t="s">
        <v>1441</v>
      </c>
      <c r="C1667" s="9" t="s">
        <v>1441</v>
      </c>
    </row>
    <row r="1668" spans="1:3" ht="15.9" customHeight="1" x14ac:dyDescent="0.3">
      <c r="A1668" s="9">
        <v>1566</v>
      </c>
      <c r="B1668" s="9" t="s">
        <v>1441</v>
      </c>
      <c r="C1668" s="9" t="s">
        <v>3230</v>
      </c>
    </row>
    <row r="1669" spans="1:3" ht="15.9" customHeight="1" x14ac:dyDescent="0.3">
      <c r="A1669" s="9">
        <v>1567</v>
      </c>
      <c r="B1669" s="9" t="s">
        <v>1440</v>
      </c>
      <c r="C1669" s="9" t="s">
        <v>1440</v>
      </c>
    </row>
    <row r="1670" spans="1:3" ht="15.9" customHeight="1" x14ac:dyDescent="0.3">
      <c r="A1670" s="9">
        <v>1568</v>
      </c>
      <c r="B1670" s="9" t="s">
        <v>1440</v>
      </c>
      <c r="C1670" s="9" t="s">
        <v>3231</v>
      </c>
    </row>
    <row r="1671" spans="1:3" ht="15.9" customHeight="1" x14ac:dyDescent="0.3">
      <c r="A1671" s="9">
        <v>1569</v>
      </c>
      <c r="B1671" s="9" t="s">
        <v>590</v>
      </c>
      <c r="C1671" s="9" t="s">
        <v>590</v>
      </c>
    </row>
    <row r="1672" spans="1:3" ht="15.9" customHeight="1" x14ac:dyDescent="0.3">
      <c r="A1672" s="9">
        <v>1570</v>
      </c>
      <c r="B1672" s="9" t="s">
        <v>590</v>
      </c>
      <c r="C1672" s="9" t="s">
        <v>3232</v>
      </c>
    </row>
    <row r="1673" spans="1:3" ht="15.9" customHeight="1" x14ac:dyDescent="0.3">
      <c r="A1673" s="9">
        <v>1571</v>
      </c>
      <c r="B1673" s="9" t="s">
        <v>1434</v>
      </c>
      <c r="C1673" s="9" t="s">
        <v>1434</v>
      </c>
    </row>
    <row r="1674" spans="1:3" ht="15.9" customHeight="1" x14ac:dyDescent="0.3">
      <c r="A1674" s="9">
        <v>1572</v>
      </c>
      <c r="B1674" s="9" t="s">
        <v>1434</v>
      </c>
      <c r="C1674" s="9" t="s">
        <v>3233</v>
      </c>
    </row>
    <row r="1675" spans="1:3" ht="15.9" customHeight="1" x14ac:dyDescent="0.3">
      <c r="A1675" s="9">
        <v>1573</v>
      </c>
      <c r="B1675" s="9" t="s">
        <v>593</v>
      </c>
      <c r="C1675" s="9" t="s">
        <v>3234</v>
      </c>
    </row>
    <row r="1676" spans="1:3" ht="15" customHeight="1" x14ac:dyDescent="0.3">
      <c r="A1676" s="9">
        <v>1574</v>
      </c>
      <c r="B1676" s="9" t="s">
        <v>593</v>
      </c>
      <c r="C1676" s="9" t="s">
        <v>3235</v>
      </c>
    </row>
    <row r="1677" spans="1:3" ht="15.9" customHeight="1" x14ac:dyDescent="0.3">
      <c r="A1677" s="9">
        <v>1575</v>
      </c>
      <c r="B1677" s="9" t="s">
        <v>602</v>
      </c>
      <c r="C1677" s="9" t="s">
        <v>602</v>
      </c>
    </row>
    <row r="1678" spans="1:3" ht="15.9" customHeight="1" x14ac:dyDescent="0.3">
      <c r="A1678" s="9">
        <v>1576</v>
      </c>
      <c r="B1678" s="9" t="s">
        <v>602</v>
      </c>
      <c r="C1678" s="9" t="s">
        <v>3236</v>
      </c>
    </row>
    <row r="1679" spans="1:3" ht="15.9" customHeight="1" x14ac:dyDescent="0.3">
      <c r="A1679" s="9">
        <v>1577</v>
      </c>
      <c r="B1679" s="9" t="s">
        <v>1437</v>
      </c>
      <c r="C1679" s="9" t="s">
        <v>1437</v>
      </c>
    </row>
    <row r="1680" spans="1:3" ht="15.9" customHeight="1" x14ac:dyDescent="0.3">
      <c r="A1680" s="9">
        <v>1578</v>
      </c>
      <c r="B1680" s="9" t="s">
        <v>1437</v>
      </c>
      <c r="C1680" s="9" t="s">
        <v>3237</v>
      </c>
    </row>
    <row r="1681" spans="1:3" ht="15.9" customHeight="1" x14ac:dyDescent="0.3">
      <c r="A1681" s="9">
        <v>1579</v>
      </c>
      <c r="B1681" s="9" t="s">
        <v>606</v>
      </c>
      <c r="C1681" s="9" t="s">
        <v>3238</v>
      </c>
    </row>
    <row r="1682" spans="1:3" ht="15.9" customHeight="1" x14ac:dyDescent="0.3">
      <c r="A1682" s="9">
        <v>1580</v>
      </c>
      <c r="B1682" s="9" t="s">
        <v>606</v>
      </c>
      <c r="C1682" s="9" t="s">
        <v>3239</v>
      </c>
    </row>
    <row r="1683" spans="1:3" ht="15.9" customHeight="1" x14ac:dyDescent="0.3">
      <c r="A1683" s="9">
        <v>1581</v>
      </c>
      <c r="B1683" s="9" t="s">
        <v>1444</v>
      </c>
      <c r="C1683" s="9" t="s">
        <v>1444</v>
      </c>
    </row>
    <row r="1684" spans="1:3" ht="15.9" customHeight="1" x14ac:dyDescent="0.3">
      <c r="A1684" s="9">
        <v>1582</v>
      </c>
      <c r="B1684" s="9" t="s">
        <v>1444</v>
      </c>
      <c r="C1684" s="9" t="s">
        <v>3240</v>
      </c>
    </row>
    <row r="1685" spans="1:3" ht="15.9" customHeight="1" x14ac:dyDescent="0.3">
      <c r="A1685" s="9">
        <v>1583</v>
      </c>
      <c r="B1685" s="9" t="s">
        <v>1445</v>
      </c>
      <c r="C1685" s="9" t="s">
        <v>1445</v>
      </c>
    </row>
    <row r="1686" spans="1:3" ht="15.9" customHeight="1" x14ac:dyDescent="0.3">
      <c r="A1686" s="9">
        <v>1584</v>
      </c>
      <c r="B1686" s="9" t="s">
        <v>1445</v>
      </c>
      <c r="C1686" s="9" t="s">
        <v>3241</v>
      </c>
    </row>
    <row r="1687" spans="1:3" ht="15.9" customHeight="1" x14ac:dyDescent="0.3">
      <c r="A1687" s="9">
        <v>1585</v>
      </c>
      <c r="B1687" s="9" t="s">
        <v>1447</v>
      </c>
      <c r="C1687" s="9" t="s">
        <v>3242</v>
      </c>
    </row>
    <row r="1688" spans="1:3" ht="15.9" customHeight="1" x14ac:dyDescent="0.3">
      <c r="A1688" s="9">
        <v>1586</v>
      </c>
      <c r="B1688" s="9" t="s">
        <v>1447</v>
      </c>
      <c r="C1688" s="9" t="s">
        <v>3243</v>
      </c>
    </row>
    <row r="1689" spans="1:3" ht="15.9" customHeight="1" x14ac:dyDescent="0.3">
      <c r="A1689" s="9">
        <v>1587</v>
      </c>
      <c r="B1689" s="9" t="s">
        <v>501</v>
      </c>
      <c r="C1689" s="9" t="s">
        <v>501</v>
      </c>
    </row>
    <row r="1690" spans="1:3" ht="15.9" customHeight="1" x14ac:dyDescent="0.3">
      <c r="A1690" s="9">
        <v>1588</v>
      </c>
      <c r="B1690" s="9" t="s">
        <v>501</v>
      </c>
      <c r="C1690" s="9" t="s">
        <v>3244</v>
      </c>
    </row>
    <row r="1691" spans="1:3" ht="15.9" customHeight="1" x14ac:dyDescent="0.3">
      <c r="A1691" s="9">
        <v>1589</v>
      </c>
      <c r="B1691" s="9" t="s">
        <v>540</v>
      </c>
      <c r="C1691" s="9" t="s">
        <v>540</v>
      </c>
    </row>
    <row r="1692" spans="1:3" ht="15.9" customHeight="1" x14ac:dyDescent="0.3">
      <c r="A1692" s="9">
        <v>1590</v>
      </c>
      <c r="B1692" s="9" t="s">
        <v>540</v>
      </c>
      <c r="C1692" s="9" t="s">
        <v>3245</v>
      </c>
    </row>
    <row r="1693" spans="1:3" ht="15.9" customHeight="1" x14ac:dyDescent="0.3">
      <c r="A1693" s="9">
        <v>1591</v>
      </c>
      <c r="B1693" s="9" t="s">
        <v>514</v>
      </c>
      <c r="C1693" s="9" t="s">
        <v>514</v>
      </c>
    </row>
    <row r="1694" spans="1:3" ht="15.9" customHeight="1" x14ac:dyDescent="0.3">
      <c r="A1694" s="9">
        <v>1592</v>
      </c>
      <c r="B1694" s="9" t="s">
        <v>514</v>
      </c>
      <c r="C1694" s="9" t="s">
        <v>3246</v>
      </c>
    </row>
    <row r="1695" spans="1:3" ht="15.9" customHeight="1" x14ac:dyDescent="0.3">
      <c r="A1695" s="9">
        <v>1593</v>
      </c>
      <c r="B1695" s="9" t="s">
        <v>553</v>
      </c>
      <c r="C1695" s="9" t="s">
        <v>553</v>
      </c>
    </row>
    <row r="1696" spans="1:3" ht="15.9" customHeight="1" x14ac:dyDescent="0.3">
      <c r="A1696" s="9">
        <v>1594</v>
      </c>
      <c r="B1696" s="9" t="s">
        <v>553</v>
      </c>
      <c r="C1696" s="9" t="s">
        <v>3247</v>
      </c>
    </row>
    <row r="1697" spans="1:3" ht="15.9" customHeight="1" x14ac:dyDescent="0.3">
      <c r="A1697" s="9">
        <v>1595</v>
      </c>
      <c r="B1697" s="9" t="s">
        <v>527</v>
      </c>
      <c r="C1697" s="9" t="s">
        <v>527</v>
      </c>
    </row>
    <row r="1698" spans="1:3" ht="15.9" customHeight="1" x14ac:dyDescent="0.3">
      <c r="A1698" s="9">
        <v>1596</v>
      </c>
      <c r="B1698" s="9" t="s">
        <v>527</v>
      </c>
      <c r="C1698" s="9" t="s">
        <v>3248</v>
      </c>
    </row>
    <row r="1699" spans="1:3" ht="15.9" customHeight="1" x14ac:dyDescent="0.3">
      <c r="A1699" s="9">
        <v>1597</v>
      </c>
      <c r="B1699" s="9" t="s">
        <v>566</v>
      </c>
      <c r="C1699" s="9" t="s">
        <v>566</v>
      </c>
    </row>
    <row r="1700" spans="1:3" ht="15.9" customHeight="1" x14ac:dyDescent="0.3">
      <c r="A1700" s="9">
        <v>1598</v>
      </c>
      <c r="B1700" s="9" t="s">
        <v>566</v>
      </c>
      <c r="C1700" s="9" t="s">
        <v>3249</v>
      </c>
    </row>
    <row r="1701" spans="1:3" ht="15.9" customHeight="1" x14ac:dyDescent="0.3">
      <c r="A1701" s="9">
        <v>1599</v>
      </c>
      <c r="B1701" s="9" t="s">
        <v>1162</v>
      </c>
      <c r="C1701" s="9" t="s">
        <v>1162</v>
      </c>
    </row>
    <row r="1702" spans="1:3" ht="15.9" customHeight="1" x14ac:dyDescent="0.3">
      <c r="A1702" s="9">
        <v>1600</v>
      </c>
      <c r="B1702" s="9" t="s">
        <v>1162</v>
      </c>
      <c r="C1702" s="9" t="s">
        <v>3250</v>
      </c>
    </row>
    <row r="1703" spans="1:3" ht="15.9" customHeight="1" x14ac:dyDescent="0.3">
      <c r="A1703" s="9">
        <v>1601</v>
      </c>
      <c r="B1703" s="9" t="s">
        <v>1163</v>
      </c>
      <c r="C1703" s="9" t="s">
        <v>1163</v>
      </c>
    </row>
    <row r="1704" spans="1:3" ht="15.9" customHeight="1" x14ac:dyDescent="0.3">
      <c r="A1704" s="9">
        <v>1602</v>
      </c>
      <c r="B1704" s="9" t="s">
        <v>1163</v>
      </c>
      <c r="C1704" s="9" t="s">
        <v>3251</v>
      </c>
    </row>
    <row r="1705" spans="1:3" ht="15.9" customHeight="1" x14ac:dyDescent="0.3">
      <c r="A1705" s="9">
        <v>1603</v>
      </c>
      <c r="B1705" s="9" t="s">
        <v>1164</v>
      </c>
      <c r="C1705" s="9" t="s">
        <v>1164</v>
      </c>
    </row>
    <row r="1706" spans="1:3" ht="15.9" customHeight="1" x14ac:dyDescent="0.3">
      <c r="A1706" s="9">
        <v>1604</v>
      </c>
      <c r="B1706" s="9" t="s">
        <v>1164</v>
      </c>
      <c r="C1706" s="9" t="s">
        <v>3252</v>
      </c>
    </row>
    <row r="1707" spans="1:3" ht="15.9" customHeight="1" x14ac:dyDescent="0.3">
      <c r="A1707" s="9">
        <v>1605</v>
      </c>
      <c r="B1707" s="9" t="s">
        <v>489</v>
      </c>
      <c r="C1707" s="9" t="s">
        <v>3253</v>
      </c>
    </row>
    <row r="1708" spans="1:3" ht="15.9" customHeight="1" x14ac:dyDescent="0.3">
      <c r="A1708" s="9">
        <v>1606</v>
      </c>
      <c r="B1708" s="9" t="s">
        <v>528</v>
      </c>
      <c r="C1708" s="9" t="s">
        <v>3254</v>
      </c>
    </row>
    <row r="1709" spans="1:3" ht="15.9" customHeight="1" x14ac:dyDescent="0.3">
      <c r="A1709" s="9">
        <v>1607</v>
      </c>
      <c r="B1709" s="9" t="s">
        <v>502</v>
      </c>
      <c r="C1709" s="9" t="s">
        <v>3255</v>
      </c>
    </row>
    <row r="1710" spans="1:3" ht="15.9" customHeight="1" x14ac:dyDescent="0.3">
      <c r="A1710" s="9">
        <v>1608</v>
      </c>
      <c r="B1710" s="9" t="s">
        <v>541</v>
      </c>
      <c r="C1710" s="9" t="s">
        <v>3256</v>
      </c>
    </row>
    <row r="1711" spans="1:3" ht="15.9" customHeight="1" x14ac:dyDescent="0.3">
      <c r="A1711" s="9">
        <v>1609</v>
      </c>
      <c r="B1711" s="9" t="s">
        <v>515</v>
      </c>
      <c r="C1711" s="9" t="s">
        <v>3257</v>
      </c>
    </row>
    <row r="1712" spans="1:3" ht="15.9" customHeight="1" x14ac:dyDescent="0.3">
      <c r="A1712" s="9">
        <v>1610</v>
      </c>
      <c r="B1712" s="9" t="s">
        <v>554</v>
      </c>
      <c r="C1712" s="9" t="s">
        <v>3258</v>
      </c>
    </row>
    <row r="1713" spans="1:3" ht="15.9" customHeight="1" x14ac:dyDescent="0.3">
      <c r="A1713" s="9">
        <v>1611</v>
      </c>
      <c r="B1713" s="9" t="s">
        <v>621</v>
      </c>
      <c r="C1713" s="9" t="s">
        <v>645</v>
      </c>
    </row>
    <row r="1714" spans="1:3" ht="15.9" customHeight="1" x14ac:dyDescent="0.3">
      <c r="A1714" s="9">
        <v>1612</v>
      </c>
      <c r="B1714" s="9" t="s">
        <v>629</v>
      </c>
      <c r="C1714" s="9" t="s">
        <v>646</v>
      </c>
    </row>
    <row r="1715" spans="1:3" ht="15.9" customHeight="1" x14ac:dyDescent="0.3">
      <c r="A1715" s="9">
        <v>1613</v>
      </c>
      <c r="B1715" s="9" t="s">
        <v>637</v>
      </c>
      <c r="C1715" s="9" t="s">
        <v>647</v>
      </c>
    </row>
    <row r="1716" spans="1:3" ht="15.9" customHeight="1" x14ac:dyDescent="0.3">
      <c r="A1716" s="9">
        <v>1614</v>
      </c>
      <c r="B1716" s="9" t="s">
        <v>622</v>
      </c>
      <c r="C1716" s="9" t="s">
        <v>3259</v>
      </c>
    </row>
    <row r="1717" spans="1:3" ht="15.9" customHeight="1" x14ac:dyDescent="0.3">
      <c r="A1717" s="9">
        <v>1615</v>
      </c>
      <c r="B1717" s="9" t="s">
        <v>622</v>
      </c>
      <c r="C1717" s="9" t="s">
        <v>3260</v>
      </c>
    </row>
    <row r="1718" spans="1:3" ht="15.9" customHeight="1" x14ac:dyDescent="0.3">
      <c r="A1718" s="9">
        <v>1616</v>
      </c>
      <c r="B1718" s="9" t="s">
        <v>630</v>
      </c>
      <c r="C1718" s="9" t="s">
        <v>3261</v>
      </c>
    </row>
    <row r="1719" spans="1:3" ht="15.9" customHeight="1" x14ac:dyDescent="0.3">
      <c r="A1719" s="9">
        <v>1617</v>
      </c>
      <c r="B1719" s="9" t="s">
        <v>630</v>
      </c>
      <c r="C1719" s="9" t="s">
        <v>3262</v>
      </c>
    </row>
    <row r="1720" spans="1:3" ht="15.9" customHeight="1" x14ac:dyDescent="0.3">
      <c r="A1720" s="9">
        <v>1618</v>
      </c>
      <c r="B1720" s="9" t="s">
        <v>638</v>
      </c>
      <c r="C1720" s="9" t="s">
        <v>3263</v>
      </c>
    </row>
    <row r="1721" spans="1:3" ht="15.9" customHeight="1" x14ac:dyDescent="0.3">
      <c r="A1721" s="9">
        <v>1619</v>
      </c>
      <c r="B1721" s="9" t="s">
        <v>638</v>
      </c>
      <c r="C1721" s="9" t="s">
        <v>3264</v>
      </c>
    </row>
    <row r="1722" spans="1:3" ht="15.9" customHeight="1" x14ac:dyDescent="0.3">
      <c r="A1722" s="9">
        <v>1620</v>
      </c>
      <c r="B1722" s="9" t="s">
        <v>623</v>
      </c>
      <c r="C1722" s="9" t="s">
        <v>3265</v>
      </c>
    </row>
    <row r="1723" spans="1:3" ht="15.9" customHeight="1" x14ac:dyDescent="0.3">
      <c r="A1723" s="9">
        <v>1621</v>
      </c>
      <c r="B1723" s="9" t="s">
        <v>623</v>
      </c>
      <c r="C1723" s="9" t="s">
        <v>3266</v>
      </c>
    </row>
    <row r="1724" spans="1:3" ht="15.9" customHeight="1" x14ac:dyDescent="0.3">
      <c r="A1724" s="9">
        <v>1622</v>
      </c>
      <c r="B1724" s="9" t="s">
        <v>631</v>
      </c>
      <c r="C1724" s="9" t="s">
        <v>3267</v>
      </c>
    </row>
    <row r="1725" spans="1:3" ht="15.9" customHeight="1" x14ac:dyDescent="0.3">
      <c r="A1725" s="9">
        <v>1623</v>
      </c>
      <c r="B1725" s="9" t="s">
        <v>631</v>
      </c>
      <c r="C1725" s="9" t="s">
        <v>3268</v>
      </c>
    </row>
    <row r="1726" spans="1:3" ht="15.9" customHeight="1" x14ac:dyDescent="0.3">
      <c r="A1726" s="9">
        <v>1624</v>
      </c>
      <c r="B1726" s="9" t="s">
        <v>639</v>
      </c>
      <c r="C1726" s="9" t="s">
        <v>3269</v>
      </c>
    </row>
    <row r="1727" spans="1:3" ht="15.9" customHeight="1" x14ac:dyDescent="0.3">
      <c r="A1727" s="9">
        <v>1625</v>
      </c>
      <c r="B1727" s="9" t="s">
        <v>639</v>
      </c>
      <c r="C1727" s="9" t="s">
        <v>3270</v>
      </c>
    </row>
    <row r="1728" spans="1:3" ht="15.9" customHeight="1" x14ac:dyDescent="0.3">
      <c r="A1728" s="9">
        <v>1626</v>
      </c>
      <c r="B1728" s="9" t="s">
        <v>624</v>
      </c>
      <c r="C1728" s="9" t="s">
        <v>3271</v>
      </c>
    </row>
    <row r="1729" spans="1:3" ht="15.9" customHeight="1" x14ac:dyDescent="0.3">
      <c r="A1729" s="9">
        <v>1627</v>
      </c>
      <c r="B1729" s="9" t="s">
        <v>624</v>
      </c>
      <c r="C1729" s="9" t="s">
        <v>3272</v>
      </c>
    </row>
    <row r="1730" spans="1:3" ht="15.9" customHeight="1" x14ac:dyDescent="0.3">
      <c r="A1730" s="9">
        <v>1628</v>
      </c>
      <c r="B1730" s="9" t="s">
        <v>632</v>
      </c>
      <c r="C1730" s="9" t="s">
        <v>3273</v>
      </c>
    </row>
    <row r="1731" spans="1:3" ht="15.9" customHeight="1" x14ac:dyDescent="0.3">
      <c r="A1731" s="9">
        <v>1629</v>
      </c>
      <c r="B1731" s="9" t="s">
        <v>632</v>
      </c>
      <c r="C1731" s="9" t="s">
        <v>3274</v>
      </c>
    </row>
    <row r="1732" spans="1:3" ht="15.9" customHeight="1" x14ac:dyDescent="0.3">
      <c r="A1732" s="9">
        <v>1630</v>
      </c>
      <c r="B1732" s="9" t="s">
        <v>640</v>
      </c>
      <c r="C1732" s="9" t="s">
        <v>3275</v>
      </c>
    </row>
    <row r="1733" spans="1:3" ht="15.9" customHeight="1" x14ac:dyDescent="0.3">
      <c r="A1733" s="9">
        <v>1631</v>
      </c>
      <c r="B1733" s="9" t="s">
        <v>640</v>
      </c>
      <c r="C1733" s="9" t="s">
        <v>3276</v>
      </c>
    </row>
    <row r="1734" spans="1:3" ht="15.9" customHeight="1" x14ac:dyDescent="0.3">
      <c r="A1734" s="9">
        <v>1632</v>
      </c>
      <c r="B1734" s="9" t="s">
        <v>625</v>
      </c>
      <c r="C1734" s="9" t="s">
        <v>3277</v>
      </c>
    </row>
    <row r="1735" spans="1:3" ht="15.9" customHeight="1" x14ac:dyDescent="0.3">
      <c r="A1735" s="9">
        <v>1633</v>
      </c>
      <c r="B1735" s="9" t="s">
        <v>625</v>
      </c>
      <c r="C1735" s="9" t="s">
        <v>3278</v>
      </c>
    </row>
    <row r="1736" spans="1:3" ht="15.9" customHeight="1" x14ac:dyDescent="0.3">
      <c r="A1736" s="9">
        <v>1634</v>
      </c>
      <c r="B1736" s="9" t="s">
        <v>633</v>
      </c>
      <c r="C1736" s="9" t="s">
        <v>3279</v>
      </c>
    </row>
    <row r="1737" spans="1:3" ht="15.9" customHeight="1" x14ac:dyDescent="0.3">
      <c r="A1737" s="9">
        <v>1635</v>
      </c>
      <c r="B1737" s="9" t="s">
        <v>633</v>
      </c>
      <c r="C1737" s="9" t="s">
        <v>3280</v>
      </c>
    </row>
    <row r="1738" spans="1:3" ht="15.9" customHeight="1" x14ac:dyDescent="0.3">
      <c r="A1738" s="9">
        <v>1636</v>
      </c>
      <c r="B1738" s="9" t="s">
        <v>641</v>
      </c>
      <c r="C1738" s="9" t="s">
        <v>3281</v>
      </c>
    </row>
    <row r="1739" spans="1:3" ht="15.9" customHeight="1" x14ac:dyDescent="0.3">
      <c r="A1739" s="9">
        <v>1637</v>
      </c>
      <c r="B1739" s="9" t="s">
        <v>641</v>
      </c>
      <c r="C1739" s="9" t="s">
        <v>3282</v>
      </c>
    </row>
    <row r="1740" spans="1:3" ht="15.9" customHeight="1" x14ac:dyDescent="0.3">
      <c r="A1740" s="9">
        <v>1638</v>
      </c>
      <c r="B1740" s="9" t="s">
        <v>626</v>
      </c>
      <c r="C1740" s="9" t="s">
        <v>3283</v>
      </c>
    </row>
    <row r="1741" spans="1:3" ht="15.9" customHeight="1" x14ac:dyDescent="0.3">
      <c r="A1741" s="9">
        <v>1639</v>
      </c>
      <c r="B1741" s="9" t="s">
        <v>626</v>
      </c>
      <c r="C1741" s="9" t="s">
        <v>3284</v>
      </c>
    </row>
    <row r="1742" spans="1:3" ht="15.9" customHeight="1" x14ac:dyDescent="0.3">
      <c r="A1742" s="9">
        <v>1640</v>
      </c>
      <c r="B1742" s="9" t="s">
        <v>634</v>
      </c>
      <c r="C1742" s="9" t="s">
        <v>3285</v>
      </c>
    </row>
    <row r="1743" spans="1:3" ht="15.9" customHeight="1" x14ac:dyDescent="0.3">
      <c r="A1743" s="9">
        <v>1641</v>
      </c>
      <c r="B1743" s="9" t="s">
        <v>634</v>
      </c>
      <c r="C1743" s="9" t="s">
        <v>3286</v>
      </c>
    </row>
    <row r="1744" spans="1:3" ht="15.9" customHeight="1" x14ac:dyDescent="0.3">
      <c r="A1744" s="9">
        <v>1642</v>
      </c>
      <c r="B1744" s="9" t="s">
        <v>642</v>
      </c>
      <c r="C1744" s="9" t="s">
        <v>3287</v>
      </c>
    </row>
    <row r="1745" spans="1:3" ht="15.9" customHeight="1" x14ac:dyDescent="0.3">
      <c r="A1745" s="9">
        <v>1643</v>
      </c>
      <c r="B1745" s="9" t="s">
        <v>642</v>
      </c>
      <c r="C1745" s="9" t="s">
        <v>3288</v>
      </c>
    </row>
    <row r="1746" spans="1:3" ht="15.9" customHeight="1" x14ac:dyDescent="0.3">
      <c r="A1746" s="9">
        <v>1644</v>
      </c>
      <c r="B1746" s="9" t="s">
        <v>627</v>
      </c>
      <c r="C1746" s="9" t="s">
        <v>3289</v>
      </c>
    </row>
    <row r="1747" spans="1:3" ht="15.9" customHeight="1" x14ac:dyDescent="0.3">
      <c r="A1747" s="9">
        <v>1645</v>
      </c>
      <c r="B1747" s="9" t="s">
        <v>627</v>
      </c>
      <c r="C1747" s="9" t="s">
        <v>3290</v>
      </c>
    </row>
    <row r="1748" spans="1:3" ht="15.9" customHeight="1" x14ac:dyDescent="0.3">
      <c r="A1748" s="9">
        <v>1646</v>
      </c>
      <c r="B1748" s="9" t="s">
        <v>635</v>
      </c>
      <c r="C1748" s="9" t="s">
        <v>3291</v>
      </c>
    </row>
    <row r="1749" spans="1:3" ht="15.9" customHeight="1" x14ac:dyDescent="0.3">
      <c r="A1749" s="9">
        <v>1647</v>
      </c>
      <c r="B1749" s="9" t="s">
        <v>635</v>
      </c>
      <c r="C1749" s="9" t="s">
        <v>3292</v>
      </c>
    </row>
    <row r="1750" spans="1:3" ht="15.9" customHeight="1" x14ac:dyDescent="0.3">
      <c r="A1750" s="9">
        <v>1648</v>
      </c>
      <c r="B1750" s="9" t="s">
        <v>643</v>
      </c>
      <c r="C1750" s="9" t="s">
        <v>3293</v>
      </c>
    </row>
    <row r="1751" spans="1:3" ht="15.9" customHeight="1" x14ac:dyDescent="0.3">
      <c r="A1751" s="9">
        <v>1649</v>
      </c>
      <c r="B1751" s="9" t="s">
        <v>643</v>
      </c>
      <c r="C1751" s="9" t="s">
        <v>3294</v>
      </c>
    </row>
    <row r="1752" spans="1:3" ht="15.9" customHeight="1" x14ac:dyDescent="0.3">
      <c r="A1752" s="9">
        <v>1650</v>
      </c>
      <c r="B1752" s="9" t="s">
        <v>628</v>
      </c>
      <c r="C1752" s="9" t="s">
        <v>3295</v>
      </c>
    </row>
    <row r="1753" spans="1:3" ht="15.9" customHeight="1" x14ac:dyDescent="0.3">
      <c r="A1753" s="9">
        <v>1651</v>
      </c>
      <c r="B1753" s="9" t="s">
        <v>628</v>
      </c>
      <c r="C1753" s="9" t="s">
        <v>3296</v>
      </c>
    </row>
    <row r="1754" spans="1:3" ht="15.9" customHeight="1" x14ac:dyDescent="0.3">
      <c r="A1754" s="9">
        <v>1652</v>
      </c>
      <c r="B1754" s="9" t="s">
        <v>636</v>
      </c>
      <c r="C1754" s="9" t="s">
        <v>3297</v>
      </c>
    </row>
    <row r="1755" spans="1:3" ht="15.9" customHeight="1" x14ac:dyDescent="0.3">
      <c r="A1755" s="9">
        <v>1653</v>
      </c>
      <c r="B1755" s="9" t="s">
        <v>636</v>
      </c>
      <c r="C1755" s="9" t="s">
        <v>3298</v>
      </c>
    </row>
    <row r="1756" spans="1:3" ht="15.9" customHeight="1" x14ac:dyDescent="0.3">
      <c r="A1756" s="9">
        <v>1654</v>
      </c>
      <c r="B1756" s="9" t="s">
        <v>644</v>
      </c>
      <c r="C1756" s="9" t="s">
        <v>3299</v>
      </c>
    </row>
    <row r="1757" spans="1:3" ht="15.9" customHeight="1" x14ac:dyDescent="0.3">
      <c r="A1757" s="9">
        <v>1655</v>
      </c>
      <c r="B1757" s="9" t="s">
        <v>644</v>
      </c>
      <c r="C1757" s="9" t="s">
        <v>3300</v>
      </c>
    </row>
    <row r="1758" spans="1:3" ht="15.9" customHeight="1" x14ac:dyDescent="0.3">
      <c r="A1758" s="9">
        <v>1656</v>
      </c>
      <c r="B1758" s="9" t="s">
        <v>645</v>
      </c>
      <c r="C1758" s="9" t="s">
        <v>3301</v>
      </c>
    </row>
    <row r="1759" spans="1:3" ht="15.9" customHeight="1" x14ac:dyDescent="0.3">
      <c r="A1759" s="9">
        <v>1657</v>
      </c>
      <c r="B1759" s="9" t="s">
        <v>645</v>
      </c>
      <c r="C1759" s="9" t="s">
        <v>3302</v>
      </c>
    </row>
    <row r="1760" spans="1:3" ht="15.9" customHeight="1" x14ac:dyDescent="0.3">
      <c r="A1760" s="9">
        <v>1658</v>
      </c>
      <c r="B1760" s="9" t="s">
        <v>646</v>
      </c>
      <c r="C1760" s="9" t="s">
        <v>3303</v>
      </c>
    </row>
    <row r="1761" spans="1:3" ht="15.9" customHeight="1" x14ac:dyDescent="0.3">
      <c r="A1761" s="9">
        <v>1659</v>
      </c>
      <c r="B1761" s="9" t="s">
        <v>646</v>
      </c>
      <c r="C1761" s="9" t="s">
        <v>3304</v>
      </c>
    </row>
    <row r="1762" spans="1:3" ht="15.9" customHeight="1" x14ac:dyDescent="0.3">
      <c r="A1762" s="9">
        <v>1660</v>
      </c>
      <c r="B1762" s="9" t="s">
        <v>647</v>
      </c>
      <c r="C1762" s="9" t="s">
        <v>3305</v>
      </c>
    </row>
    <row r="1763" spans="1:3" ht="15.9" customHeight="1" x14ac:dyDescent="0.3">
      <c r="A1763" s="9">
        <v>1661</v>
      </c>
      <c r="B1763" s="9" t="s">
        <v>647</v>
      </c>
      <c r="C1763" s="9" t="s">
        <v>3306</v>
      </c>
    </row>
    <row r="1764" spans="1:3" ht="15.9" customHeight="1" x14ac:dyDescent="0.3">
      <c r="A1764" s="9">
        <v>1662</v>
      </c>
      <c r="B1764" s="9" t="s">
        <v>648</v>
      </c>
      <c r="C1764" s="9" t="s">
        <v>3307</v>
      </c>
    </row>
    <row r="1765" spans="1:3" ht="15.9" customHeight="1" x14ac:dyDescent="0.3">
      <c r="A1765" s="9">
        <v>1663</v>
      </c>
      <c r="B1765" s="9" t="s">
        <v>648</v>
      </c>
      <c r="C1765" s="9" t="s">
        <v>3308</v>
      </c>
    </row>
    <row r="1766" spans="1:3" ht="15.9" customHeight="1" x14ac:dyDescent="0.3">
      <c r="A1766" s="9">
        <v>1664</v>
      </c>
      <c r="B1766" s="9" t="s">
        <v>649</v>
      </c>
      <c r="C1766" s="9" t="s">
        <v>3309</v>
      </c>
    </row>
    <row r="1767" spans="1:3" ht="15.9" customHeight="1" x14ac:dyDescent="0.3">
      <c r="A1767" s="9">
        <v>1665</v>
      </c>
      <c r="B1767" s="9" t="s">
        <v>649</v>
      </c>
      <c r="C1767" s="9" t="s">
        <v>3310</v>
      </c>
    </row>
    <row r="1768" spans="1:3" ht="15.9" customHeight="1" x14ac:dyDescent="0.3">
      <c r="A1768" s="9">
        <v>1666</v>
      </c>
      <c r="B1768" s="9" t="s">
        <v>650</v>
      </c>
      <c r="C1768" s="9" t="s">
        <v>3311</v>
      </c>
    </row>
    <row r="1769" spans="1:3" ht="15.9" customHeight="1" x14ac:dyDescent="0.3">
      <c r="A1769" s="9">
        <v>1667</v>
      </c>
      <c r="B1769" s="9" t="s">
        <v>650</v>
      </c>
      <c r="C1769" s="9" t="s">
        <v>3312</v>
      </c>
    </row>
    <row r="1770" spans="1:3" ht="15.9" customHeight="1" x14ac:dyDescent="0.3">
      <c r="A1770" s="9">
        <v>1668</v>
      </c>
      <c r="B1770" s="9" t="s">
        <v>699</v>
      </c>
      <c r="C1770" s="9" t="s">
        <v>3313</v>
      </c>
    </row>
    <row r="1771" spans="1:3" ht="15.9" customHeight="1" x14ac:dyDescent="0.3">
      <c r="A1771" s="9">
        <v>1669</v>
      </c>
      <c r="B1771" s="9" t="s">
        <v>701</v>
      </c>
      <c r="C1771" s="9" t="s">
        <v>3314</v>
      </c>
    </row>
    <row r="1772" spans="1:3" ht="15.9" customHeight="1" x14ac:dyDescent="0.3">
      <c r="A1772" s="9">
        <v>1670</v>
      </c>
      <c r="B1772" s="9" t="s">
        <v>703</v>
      </c>
      <c r="C1772" s="9" t="s">
        <v>3315</v>
      </c>
    </row>
    <row r="1773" spans="1:3" ht="15.9" customHeight="1" x14ac:dyDescent="0.3">
      <c r="A1773" s="9">
        <v>1671</v>
      </c>
      <c r="B1773" s="9" t="s">
        <v>700</v>
      </c>
      <c r="C1773" s="9" t="s">
        <v>3316</v>
      </c>
    </row>
    <row r="1774" spans="1:3" ht="15.9" customHeight="1" x14ac:dyDescent="0.3">
      <c r="A1774" s="9">
        <v>1672</v>
      </c>
      <c r="B1774" s="9" t="s">
        <v>702</v>
      </c>
      <c r="C1774" s="9" t="s">
        <v>3317</v>
      </c>
    </row>
    <row r="1775" spans="1:3" ht="15.9" customHeight="1" x14ac:dyDescent="0.3">
      <c r="A1775" s="9">
        <v>1673</v>
      </c>
      <c r="B1775" s="9" t="s">
        <v>704</v>
      </c>
      <c r="C1775" s="9" t="s">
        <v>3318</v>
      </c>
    </row>
    <row r="1776" spans="1:3" ht="15.9" customHeight="1" x14ac:dyDescent="0.3">
      <c r="A1776" s="9">
        <v>1674</v>
      </c>
      <c r="B1776" s="9" t="s">
        <v>1518</v>
      </c>
      <c r="C1776" s="9" t="s">
        <v>3319</v>
      </c>
    </row>
    <row r="1777" spans="1:3" ht="15.9" customHeight="1" x14ac:dyDescent="0.3">
      <c r="A1777" s="9">
        <v>1675</v>
      </c>
      <c r="B1777" s="9" t="s">
        <v>1519</v>
      </c>
      <c r="C1777" s="9" t="s">
        <v>3320</v>
      </c>
    </row>
    <row r="1778" spans="1:3" ht="15.9" customHeight="1" x14ac:dyDescent="0.3">
      <c r="A1778" s="9">
        <v>1676</v>
      </c>
      <c r="B1778" s="9" t="s">
        <v>1520</v>
      </c>
      <c r="C1778" s="9" t="s">
        <v>3321</v>
      </c>
    </row>
    <row r="1779" spans="1:3" ht="15.9" customHeight="1" x14ac:dyDescent="0.3">
      <c r="A1779" s="9">
        <v>1677</v>
      </c>
      <c r="B1779" s="9" t="s">
        <v>1521</v>
      </c>
      <c r="C1779" s="9" t="s">
        <v>3322</v>
      </c>
    </row>
    <row r="1780" spans="1:3" ht="15.9" customHeight="1" x14ac:dyDescent="0.3">
      <c r="A1780" s="9">
        <v>1678</v>
      </c>
      <c r="B1780" s="9" t="s">
        <v>1522</v>
      </c>
      <c r="C1780" s="9" t="s">
        <v>3323</v>
      </c>
    </row>
    <row r="1781" spans="1:3" ht="15.9" customHeight="1" x14ac:dyDescent="0.3">
      <c r="A1781" s="9">
        <v>1679</v>
      </c>
      <c r="B1781" s="9" t="s">
        <v>1523</v>
      </c>
      <c r="C1781" s="9" t="s">
        <v>3324</v>
      </c>
    </row>
    <row r="1782" spans="1:3" ht="15.9" customHeight="1" x14ac:dyDescent="0.3">
      <c r="A1782" s="9">
        <v>1680</v>
      </c>
      <c r="B1782" s="9" t="s">
        <v>1448</v>
      </c>
      <c r="C1782" s="9" t="s">
        <v>3325</v>
      </c>
    </row>
    <row r="1783" spans="1:3" ht="15.9" customHeight="1" x14ac:dyDescent="0.3">
      <c r="A1783" s="9">
        <v>1681</v>
      </c>
      <c r="B1783" s="9" t="s">
        <v>1449</v>
      </c>
      <c r="C1783" s="9" t="s">
        <v>3326</v>
      </c>
    </row>
    <row r="1784" spans="1:3" ht="15.9" customHeight="1" x14ac:dyDescent="0.3">
      <c r="A1784" s="9">
        <v>1682</v>
      </c>
      <c r="B1784" s="9" t="s">
        <v>1450</v>
      </c>
      <c r="C1784" s="9" t="s">
        <v>3327</v>
      </c>
    </row>
    <row r="1785" spans="1:3" ht="15.9" customHeight="1" x14ac:dyDescent="0.3">
      <c r="A1785" s="9">
        <v>1683</v>
      </c>
      <c r="B1785" s="9" t="s">
        <v>1451</v>
      </c>
      <c r="C1785" s="9" t="s">
        <v>3328</v>
      </c>
    </row>
    <row r="1786" spans="1:3" ht="15.9" customHeight="1" x14ac:dyDescent="0.3">
      <c r="A1786" s="9">
        <v>1684</v>
      </c>
      <c r="B1786" s="9" t="s">
        <v>1452</v>
      </c>
      <c r="C1786" s="9" t="s">
        <v>3329</v>
      </c>
    </row>
    <row r="1787" spans="1:3" ht="15.9" customHeight="1" x14ac:dyDescent="0.3">
      <c r="A1787" s="9">
        <v>1685</v>
      </c>
      <c r="B1787" s="9" t="s">
        <v>1453</v>
      </c>
      <c r="C1787" s="9" t="s">
        <v>3330</v>
      </c>
    </row>
    <row r="1788" spans="1:3" ht="15.9" customHeight="1" x14ac:dyDescent="0.3">
      <c r="A1788" s="9">
        <v>1686</v>
      </c>
      <c r="B1788" s="9" t="s">
        <v>1565</v>
      </c>
      <c r="C1788" s="9" t="s">
        <v>3331</v>
      </c>
    </row>
    <row r="1789" spans="1:3" ht="15.9" customHeight="1" x14ac:dyDescent="0.3">
      <c r="A1789" s="9">
        <v>1687</v>
      </c>
      <c r="B1789" s="9" t="s">
        <v>1392</v>
      </c>
      <c r="C1789" s="9" t="s">
        <v>3332</v>
      </c>
    </row>
    <row r="1790" spans="1:3" ht="15.9" customHeight="1" x14ac:dyDescent="0.3">
      <c r="A1790" s="9">
        <v>1688</v>
      </c>
      <c r="B1790" s="9" t="s">
        <v>1392</v>
      </c>
      <c r="C1790" s="9" t="s">
        <v>3333</v>
      </c>
    </row>
    <row r="1791" spans="1:3" ht="15.9" customHeight="1" x14ac:dyDescent="0.3">
      <c r="A1791" s="9">
        <v>1689</v>
      </c>
      <c r="B1791" s="9" t="s">
        <v>1429</v>
      </c>
      <c r="C1791" s="9" t="s">
        <v>3334</v>
      </c>
    </row>
    <row r="1792" spans="1:3" ht="15.9" customHeight="1" x14ac:dyDescent="0.3">
      <c r="A1792" s="9">
        <v>1690</v>
      </c>
      <c r="B1792" s="9" t="s">
        <v>1429</v>
      </c>
      <c r="C1792" s="9" t="s">
        <v>3335</v>
      </c>
    </row>
    <row r="1793" spans="1:3" ht="15.9" customHeight="1" x14ac:dyDescent="0.3">
      <c r="A1793" s="9">
        <v>1691</v>
      </c>
      <c r="B1793" s="9" t="s">
        <v>567</v>
      </c>
      <c r="C1793" s="9" t="s">
        <v>3336</v>
      </c>
    </row>
    <row r="1794" spans="1:3" ht="15.9" customHeight="1" x14ac:dyDescent="0.3">
      <c r="A1794" s="9">
        <v>1692</v>
      </c>
      <c r="B1794" s="9" t="s">
        <v>567</v>
      </c>
      <c r="C1794" s="9" t="s">
        <v>3337</v>
      </c>
    </row>
    <row r="1795" spans="1:3" ht="15.9" customHeight="1" x14ac:dyDescent="0.3">
      <c r="A1795" s="9">
        <v>1693</v>
      </c>
      <c r="B1795" s="9" t="s">
        <v>581</v>
      </c>
      <c r="C1795" s="9" t="s">
        <v>3338</v>
      </c>
    </row>
    <row r="1796" spans="1:3" ht="15.9" customHeight="1" x14ac:dyDescent="0.3">
      <c r="A1796" s="9">
        <v>1694</v>
      </c>
      <c r="B1796" s="9" t="s">
        <v>581</v>
      </c>
      <c r="C1796" s="9" t="s">
        <v>3339</v>
      </c>
    </row>
    <row r="1797" spans="1:3" ht="15.9" customHeight="1" x14ac:dyDescent="0.3">
      <c r="A1797" s="9">
        <v>1695</v>
      </c>
      <c r="B1797" s="9" t="s">
        <v>594</v>
      </c>
      <c r="C1797" s="9" t="s">
        <v>3340</v>
      </c>
    </row>
    <row r="1798" spans="1:3" ht="15.9" customHeight="1" x14ac:dyDescent="0.3">
      <c r="A1798" s="9">
        <v>1696</v>
      </c>
      <c r="B1798" s="9" t="s">
        <v>594</v>
      </c>
      <c r="C1798" s="9" t="s">
        <v>3341</v>
      </c>
    </row>
    <row r="1799" spans="1:3" ht="15.9" customHeight="1" x14ac:dyDescent="0.3">
      <c r="A1799" s="9">
        <v>1697</v>
      </c>
      <c r="B1799" s="9" t="s">
        <v>568</v>
      </c>
      <c r="C1799" s="9" t="s">
        <v>3342</v>
      </c>
    </row>
    <row r="1800" spans="1:3" ht="15.9" customHeight="1" x14ac:dyDescent="0.3">
      <c r="A1800" s="9">
        <v>1698</v>
      </c>
      <c r="B1800" s="9" t="s">
        <v>568</v>
      </c>
      <c r="C1800" s="9" t="s">
        <v>3343</v>
      </c>
    </row>
    <row r="1801" spans="1:3" ht="15.9" customHeight="1" x14ac:dyDescent="0.3">
      <c r="A1801" s="9">
        <v>1699</v>
      </c>
      <c r="B1801" s="9" t="s">
        <v>1566</v>
      </c>
      <c r="C1801" s="9" t="s">
        <v>3344</v>
      </c>
    </row>
    <row r="1802" spans="1:3" ht="15.9" customHeight="1" x14ac:dyDescent="0.3">
      <c r="A1802" s="9">
        <v>1700</v>
      </c>
      <c r="B1802" s="9" t="s">
        <v>1566</v>
      </c>
      <c r="C1802" s="9" t="s">
        <v>3345</v>
      </c>
    </row>
    <row r="1803" spans="1:3" ht="15.9" customHeight="1" x14ac:dyDescent="0.3">
      <c r="A1803" s="9">
        <v>1701</v>
      </c>
      <c r="B1803" s="9" t="s">
        <v>1165</v>
      </c>
      <c r="C1803" s="9" t="s">
        <v>3346</v>
      </c>
    </row>
    <row r="1804" spans="1:3" ht="15.9" customHeight="1" x14ac:dyDescent="0.3">
      <c r="A1804" s="9">
        <v>1702</v>
      </c>
      <c r="B1804" s="9" t="s">
        <v>569</v>
      </c>
      <c r="C1804" s="9" t="s">
        <v>3347</v>
      </c>
    </row>
    <row r="1805" spans="1:3" ht="15.9" customHeight="1" x14ac:dyDescent="0.3">
      <c r="A1805" s="9">
        <v>1703</v>
      </c>
      <c r="B1805" s="9" t="s">
        <v>569</v>
      </c>
      <c r="C1805" s="9" t="s">
        <v>3348</v>
      </c>
    </row>
    <row r="1806" spans="1:3" ht="15.9" customHeight="1" x14ac:dyDescent="0.3">
      <c r="A1806" s="9">
        <v>1704</v>
      </c>
      <c r="B1806" s="9" t="s">
        <v>571</v>
      </c>
      <c r="C1806" s="9" t="s">
        <v>3349</v>
      </c>
    </row>
    <row r="1807" spans="1:3" ht="15.9" customHeight="1" x14ac:dyDescent="0.3">
      <c r="A1807" s="9">
        <v>1705</v>
      </c>
      <c r="B1807" s="9" t="s">
        <v>571</v>
      </c>
      <c r="C1807" s="9" t="s">
        <v>3350</v>
      </c>
    </row>
    <row r="1808" spans="1:3" ht="15.9" customHeight="1" x14ac:dyDescent="0.3">
      <c r="A1808" s="9">
        <v>1706</v>
      </c>
      <c r="B1808" s="9" t="s">
        <v>582</v>
      </c>
      <c r="C1808" s="9" t="s">
        <v>3351</v>
      </c>
    </row>
    <row r="1809" spans="1:3" ht="15.9" customHeight="1" x14ac:dyDescent="0.3">
      <c r="A1809" s="9">
        <v>1707</v>
      </c>
      <c r="B1809" s="9" t="s">
        <v>582</v>
      </c>
      <c r="C1809" s="9" t="s">
        <v>3352</v>
      </c>
    </row>
    <row r="1810" spans="1:3" ht="15.9" customHeight="1" x14ac:dyDescent="0.3">
      <c r="A1810" s="9">
        <v>1708</v>
      </c>
      <c r="B1810" s="9" t="s">
        <v>595</v>
      </c>
      <c r="C1810" s="9" t="s">
        <v>3353</v>
      </c>
    </row>
    <row r="1811" spans="1:3" ht="15.9" customHeight="1" x14ac:dyDescent="0.3">
      <c r="A1811" s="9">
        <v>1709</v>
      </c>
      <c r="B1811" s="9" t="s">
        <v>595</v>
      </c>
      <c r="C1811" s="9" t="s">
        <v>3354</v>
      </c>
    </row>
    <row r="1812" spans="1:3" ht="15.9" customHeight="1" x14ac:dyDescent="0.3">
      <c r="A1812" s="9">
        <v>1710</v>
      </c>
      <c r="B1812" s="9" t="s">
        <v>570</v>
      </c>
      <c r="C1812" s="9" t="s">
        <v>3355</v>
      </c>
    </row>
    <row r="1813" spans="1:3" ht="15.9" customHeight="1" x14ac:dyDescent="0.3">
      <c r="A1813" s="9">
        <v>1711</v>
      </c>
      <c r="B1813" s="9" t="s">
        <v>570</v>
      </c>
      <c r="C1813" s="9" t="s">
        <v>3356</v>
      </c>
    </row>
    <row r="1814" spans="1:3" ht="15.9" customHeight="1" x14ac:dyDescent="0.3">
      <c r="A1814" s="9">
        <v>1712</v>
      </c>
      <c r="B1814" s="9" t="s">
        <v>572</v>
      </c>
      <c r="C1814" s="9" t="s">
        <v>3357</v>
      </c>
    </row>
    <row r="1815" spans="1:3" ht="15.9" customHeight="1" x14ac:dyDescent="0.3">
      <c r="A1815" s="9">
        <v>1713</v>
      </c>
      <c r="B1815" s="9" t="s">
        <v>572</v>
      </c>
      <c r="C1815" s="9" t="s">
        <v>3358</v>
      </c>
    </row>
    <row r="1816" spans="1:3" ht="15.9" customHeight="1" x14ac:dyDescent="0.3">
      <c r="A1816" s="9">
        <v>1714</v>
      </c>
      <c r="B1816" s="9" t="s">
        <v>1166</v>
      </c>
      <c r="C1816" s="9" t="s">
        <v>3359</v>
      </c>
    </row>
    <row r="1817" spans="1:3" ht="15.9" customHeight="1" x14ac:dyDescent="0.3">
      <c r="A1817" s="9">
        <v>1715</v>
      </c>
      <c r="B1817" s="9" t="s">
        <v>1393</v>
      </c>
      <c r="C1817" s="9" t="s">
        <v>3360</v>
      </c>
    </row>
    <row r="1818" spans="1:3" ht="15.9" customHeight="1" x14ac:dyDescent="0.3">
      <c r="A1818" s="9">
        <v>1716</v>
      </c>
      <c r="B1818" s="9" t="s">
        <v>1393</v>
      </c>
      <c r="C1818" s="9" t="s">
        <v>3361</v>
      </c>
    </row>
    <row r="1819" spans="1:3" ht="15.9" customHeight="1" x14ac:dyDescent="0.3">
      <c r="A1819" s="9">
        <v>1717</v>
      </c>
      <c r="B1819" s="9" t="s">
        <v>573</v>
      </c>
      <c r="C1819" s="9" t="s">
        <v>3362</v>
      </c>
    </row>
    <row r="1820" spans="1:3" ht="15.9" customHeight="1" x14ac:dyDescent="0.3">
      <c r="A1820" s="9">
        <v>1718</v>
      </c>
      <c r="B1820" s="9" t="s">
        <v>573</v>
      </c>
      <c r="C1820" s="9" t="s">
        <v>3363</v>
      </c>
    </row>
    <row r="1821" spans="1:3" ht="15.9" customHeight="1" x14ac:dyDescent="0.3">
      <c r="A1821" s="9">
        <v>1719</v>
      </c>
      <c r="B1821" s="9" t="s">
        <v>651</v>
      </c>
      <c r="C1821" s="9" t="s">
        <v>3364</v>
      </c>
    </row>
    <row r="1822" spans="1:3" ht="15.9" customHeight="1" x14ac:dyDescent="0.3">
      <c r="A1822" s="9">
        <v>1720</v>
      </c>
      <c r="B1822" s="9" t="s">
        <v>663</v>
      </c>
      <c r="C1822" s="9" t="s">
        <v>3365</v>
      </c>
    </row>
    <row r="1823" spans="1:3" ht="15.9" customHeight="1" x14ac:dyDescent="0.3">
      <c r="A1823" s="9">
        <v>1721</v>
      </c>
      <c r="B1823" s="9" t="s">
        <v>655</v>
      </c>
      <c r="C1823" s="9" t="s">
        <v>3366</v>
      </c>
    </row>
    <row r="1824" spans="1:3" ht="15.9" customHeight="1" x14ac:dyDescent="0.3">
      <c r="A1824" s="9">
        <v>1722</v>
      </c>
      <c r="B1824" s="9" t="s">
        <v>667</v>
      </c>
      <c r="C1824" s="9" t="s">
        <v>3367</v>
      </c>
    </row>
    <row r="1825" spans="1:3" ht="15.9" customHeight="1" x14ac:dyDescent="0.3">
      <c r="A1825" s="9">
        <v>1723</v>
      </c>
      <c r="B1825" s="9" t="s">
        <v>659</v>
      </c>
      <c r="C1825" s="9" t="s">
        <v>3368</v>
      </c>
    </row>
    <row r="1826" spans="1:3" ht="15.9" customHeight="1" x14ac:dyDescent="0.3">
      <c r="A1826" s="9">
        <v>1724</v>
      </c>
      <c r="B1826" s="9" t="s">
        <v>671</v>
      </c>
      <c r="C1826" s="9" t="s">
        <v>3369</v>
      </c>
    </row>
    <row r="1827" spans="1:3" ht="15.9" customHeight="1" x14ac:dyDescent="0.3">
      <c r="A1827" s="9">
        <v>1725</v>
      </c>
      <c r="B1827" s="9" t="s">
        <v>652</v>
      </c>
      <c r="C1827" s="9" t="s">
        <v>3370</v>
      </c>
    </row>
    <row r="1828" spans="1:3" ht="15.9" customHeight="1" x14ac:dyDescent="0.3">
      <c r="A1828" s="9">
        <v>1726</v>
      </c>
      <c r="B1828" s="9" t="s">
        <v>664</v>
      </c>
      <c r="C1828" s="9" t="s">
        <v>3371</v>
      </c>
    </row>
    <row r="1829" spans="1:3" ht="15.9" customHeight="1" x14ac:dyDescent="0.3">
      <c r="A1829" s="9">
        <v>1727</v>
      </c>
      <c r="B1829" s="9" t="s">
        <v>656</v>
      </c>
      <c r="C1829" s="9" t="s">
        <v>3372</v>
      </c>
    </row>
    <row r="1830" spans="1:3" ht="15.9" customHeight="1" x14ac:dyDescent="0.3">
      <c r="A1830" s="9">
        <v>1728</v>
      </c>
      <c r="B1830" s="9" t="s">
        <v>668</v>
      </c>
      <c r="C1830" s="9" t="s">
        <v>3373</v>
      </c>
    </row>
    <row r="1831" spans="1:3" ht="15.9" customHeight="1" x14ac:dyDescent="0.3">
      <c r="A1831" s="9">
        <v>1729</v>
      </c>
      <c r="B1831" s="9" t="s">
        <v>660</v>
      </c>
      <c r="C1831" s="9" t="s">
        <v>3374</v>
      </c>
    </row>
    <row r="1832" spans="1:3" ht="15.9" customHeight="1" x14ac:dyDescent="0.3">
      <c r="A1832" s="9">
        <v>1730</v>
      </c>
      <c r="B1832" s="9" t="s">
        <v>672</v>
      </c>
      <c r="C1832" s="9" t="s">
        <v>3375</v>
      </c>
    </row>
    <row r="1833" spans="1:3" ht="15.9" customHeight="1" x14ac:dyDescent="0.3">
      <c r="A1833" s="9">
        <v>1731</v>
      </c>
      <c r="B1833" s="9" t="s">
        <v>1391</v>
      </c>
      <c r="C1833" s="9" t="s">
        <v>3376</v>
      </c>
    </row>
    <row r="1834" spans="1:3" ht="15.9" customHeight="1" x14ac:dyDescent="0.3">
      <c r="A1834" s="9">
        <v>1732</v>
      </c>
      <c r="B1834" s="9" t="s">
        <v>1504</v>
      </c>
      <c r="C1834" s="9" t="s">
        <v>3377</v>
      </c>
    </row>
    <row r="1835" spans="1:3" ht="15.9" customHeight="1" x14ac:dyDescent="0.3">
      <c r="A1835" s="9">
        <v>1733</v>
      </c>
      <c r="B1835" s="9" t="s">
        <v>1502</v>
      </c>
      <c r="C1835" s="9" t="s">
        <v>3378</v>
      </c>
    </row>
    <row r="1836" spans="1:3" ht="15.9" customHeight="1" x14ac:dyDescent="0.3">
      <c r="A1836" s="9">
        <v>1734</v>
      </c>
      <c r="B1836" s="9" t="s">
        <v>1505</v>
      </c>
      <c r="C1836" s="9" t="s">
        <v>3379</v>
      </c>
    </row>
    <row r="1837" spans="1:3" ht="15.9" customHeight="1" x14ac:dyDescent="0.3">
      <c r="A1837" s="9">
        <v>1735</v>
      </c>
      <c r="B1837" s="9" t="s">
        <v>1503</v>
      </c>
      <c r="C1837" s="9" t="s">
        <v>3380</v>
      </c>
    </row>
    <row r="1838" spans="1:3" ht="15.9" customHeight="1" x14ac:dyDescent="0.3">
      <c r="A1838" s="9">
        <v>1736</v>
      </c>
      <c r="B1838" s="9" t="s">
        <v>1506</v>
      </c>
      <c r="C1838" s="9" t="s">
        <v>3381</v>
      </c>
    </row>
    <row r="1839" spans="1:3" ht="15.9" customHeight="1" x14ac:dyDescent="0.3">
      <c r="A1839" s="9">
        <v>1737</v>
      </c>
      <c r="B1839" s="9" t="s">
        <v>1534</v>
      </c>
      <c r="C1839" s="9" t="s">
        <v>3382</v>
      </c>
    </row>
    <row r="1840" spans="1:3" ht="15.9" customHeight="1" x14ac:dyDescent="0.3">
      <c r="A1840" s="9">
        <v>1738</v>
      </c>
      <c r="B1840" s="9" t="s">
        <v>1524</v>
      </c>
      <c r="C1840" s="9" t="s">
        <v>3383</v>
      </c>
    </row>
    <row r="1841" spans="1:3" ht="15.9" customHeight="1" x14ac:dyDescent="0.3">
      <c r="A1841" s="9">
        <v>1739</v>
      </c>
      <c r="B1841" s="9" t="s">
        <v>1537</v>
      </c>
      <c r="C1841" s="9" t="s">
        <v>3384</v>
      </c>
    </row>
    <row r="1842" spans="1:3" ht="15.9" customHeight="1" x14ac:dyDescent="0.3">
      <c r="A1842" s="9">
        <v>1740</v>
      </c>
      <c r="B1842" s="9" t="s">
        <v>1527</v>
      </c>
      <c r="C1842" s="9" t="s">
        <v>3385</v>
      </c>
    </row>
    <row r="1843" spans="1:3" ht="15.9" customHeight="1" x14ac:dyDescent="0.3">
      <c r="A1843" s="9">
        <v>1741</v>
      </c>
      <c r="B1843" s="9" t="s">
        <v>1540</v>
      </c>
      <c r="C1843" s="9" t="s">
        <v>3386</v>
      </c>
    </row>
    <row r="1844" spans="1:3" ht="15.9" customHeight="1" x14ac:dyDescent="0.3">
      <c r="A1844" s="9">
        <v>1742</v>
      </c>
      <c r="B1844" s="9" t="s">
        <v>1530</v>
      </c>
      <c r="C1844" s="9" t="s">
        <v>3387</v>
      </c>
    </row>
    <row r="1845" spans="1:3" ht="15.9" customHeight="1" x14ac:dyDescent="0.3">
      <c r="A1845" s="9">
        <v>1743</v>
      </c>
      <c r="B1845" s="9" t="s">
        <v>1525</v>
      </c>
      <c r="C1845" s="9" t="s">
        <v>3388</v>
      </c>
    </row>
    <row r="1846" spans="1:3" ht="15.9" customHeight="1" x14ac:dyDescent="0.3">
      <c r="A1846" s="9">
        <v>1744</v>
      </c>
      <c r="B1846" s="9" t="s">
        <v>1535</v>
      </c>
      <c r="C1846" s="9" t="s">
        <v>3389</v>
      </c>
    </row>
    <row r="1847" spans="1:3" ht="15.9" customHeight="1" x14ac:dyDescent="0.3">
      <c r="A1847" s="9">
        <v>1745</v>
      </c>
      <c r="B1847" s="9" t="s">
        <v>1528</v>
      </c>
      <c r="C1847" s="9" t="s">
        <v>3390</v>
      </c>
    </row>
    <row r="1848" spans="1:3" ht="15.9" customHeight="1" x14ac:dyDescent="0.3">
      <c r="A1848" s="9">
        <v>1746</v>
      </c>
      <c r="B1848" s="9" t="s">
        <v>1538</v>
      </c>
      <c r="C1848" s="9" t="s">
        <v>3391</v>
      </c>
    </row>
    <row r="1849" spans="1:3" ht="15.9" customHeight="1" x14ac:dyDescent="0.3">
      <c r="A1849" s="9">
        <v>1747</v>
      </c>
      <c r="B1849" s="9" t="s">
        <v>1531</v>
      </c>
      <c r="C1849" s="9" t="s">
        <v>3392</v>
      </c>
    </row>
    <row r="1850" spans="1:3" ht="15.9" customHeight="1" x14ac:dyDescent="0.3">
      <c r="A1850" s="9">
        <v>1748</v>
      </c>
      <c r="B1850" s="9" t="s">
        <v>1541</v>
      </c>
      <c r="C1850" s="9" t="s">
        <v>3393</v>
      </c>
    </row>
    <row r="1851" spans="1:3" ht="15.9" customHeight="1" x14ac:dyDescent="0.3">
      <c r="A1851" s="9">
        <v>1749</v>
      </c>
      <c r="B1851" s="9" t="s">
        <v>653</v>
      </c>
      <c r="C1851" s="9" t="s">
        <v>3394</v>
      </c>
    </row>
    <row r="1852" spans="1:3" ht="15.9" customHeight="1" x14ac:dyDescent="0.3">
      <c r="A1852" s="9">
        <v>1750</v>
      </c>
      <c r="B1852" s="9" t="s">
        <v>665</v>
      </c>
      <c r="C1852" s="9" t="s">
        <v>3395</v>
      </c>
    </row>
    <row r="1853" spans="1:3" ht="15.9" customHeight="1" x14ac:dyDescent="0.3">
      <c r="A1853" s="9">
        <v>1751</v>
      </c>
      <c r="B1853" s="9" t="s">
        <v>657</v>
      </c>
      <c r="C1853" s="9" t="s">
        <v>3396</v>
      </c>
    </row>
    <row r="1854" spans="1:3" ht="15.9" customHeight="1" x14ac:dyDescent="0.3">
      <c r="A1854" s="9">
        <v>1752</v>
      </c>
      <c r="B1854" s="9" t="s">
        <v>669</v>
      </c>
      <c r="C1854" s="9" t="s">
        <v>3397</v>
      </c>
    </row>
    <row r="1855" spans="1:3" ht="15.9" customHeight="1" x14ac:dyDescent="0.3">
      <c r="A1855" s="9">
        <v>1753</v>
      </c>
      <c r="B1855" s="9" t="s">
        <v>661</v>
      </c>
      <c r="C1855" s="9" t="s">
        <v>3398</v>
      </c>
    </row>
    <row r="1856" spans="1:3" ht="15.9" customHeight="1" x14ac:dyDescent="0.3">
      <c r="A1856" s="9">
        <v>1754</v>
      </c>
      <c r="B1856" s="9" t="s">
        <v>673</v>
      </c>
      <c r="C1856" s="9" t="s">
        <v>3399</v>
      </c>
    </row>
    <row r="1857" spans="1:3" ht="15.9" customHeight="1" x14ac:dyDescent="0.3">
      <c r="A1857" s="9">
        <v>1755</v>
      </c>
      <c r="B1857" s="9" t="s">
        <v>1526</v>
      </c>
      <c r="C1857" s="9" t="s">
        <v>3400</v>
      </c>
    </row>
    <row r="1858" spans="1:3" ht="15.9" customHeight="1" x14ac:dyDescent="0.3">
      <c r="A1858" s="9">
        <v>1756</v>
      </c>
      <c r="B1858" s="9" t="s">
        <v>1536</v>
      </c>
      <c r="C1858" s="9" t="s">
        <v>3401</v>
      </c>
    </row>
    <row r="1859" spans="1:3" ht="15.9" customHeight="1" x14ac:dyDescent="0.3">
      <c r="A1859" s="9">
        <v>1757</v>
      </c>
      <c r="B1859" s="9" t="s">
        <v>1529</v>
      </c>
      <c r="C1859" s="9" t="s">
        <v>3402</v>
      </c>
    </row>
    <row r="1860" spans="1:3" ht="15.9" customHeight="1" x14ac:dyDescent="0.3">
      <c r="A1860" s="9">
        <v>1758</v>
      </c>
      <c r="B1860" s="9" t="s">
        <v>1539</v>
      </c>
      <c r="C1860" s="9" t="s">
        <v>3403</v>
      </c>
    </row>
    <row r="1861" spans="1:3" ht="15.9" customHeight="1" x14ac:dyDescent="0.3">
      <c r="A1861" s="9">
        <v>1759</v>
      </c>
      <c r="B1861" s="9" t="s">
        <v>1532</v>
      </c>
      <c r="C1861" s="9" t="s">
        <v>3404</v>
      </c>
    </row>
    <row r="1862" spans="1:3" ht="15.9" customHeight="1" x14ac:dyDescent="0.3">
      <c r="A1862" s="9">
        <v>1760</v>
      </c>
      <c r="B1862" s="9" t="s">
        <v>1542</v>
      </c>
      <c r="C1862" s="9" t="s">
        <v>3405</v>
      </c>
    </row>
    <row r="1863" spans="1:3" ht="15.9" customHeight="1" x14ac:dyDescent="0.3">
      <c r="A1863" s="9">
        <v>1761</v>
      </c>
      <c r="B1863" s="9" t="s">
        <v>654</v>
      </c>
      <c r="C1863" s="9" t="s">
        <v>3406</v>
      </c>
    </row>
    <row r="1864" spans="1:3" ht="15.9" customHeight="1" x14ac:dyDescent="0.3">
      <c r="A1864" s="9">
        <v>1762</v>
      </c>
      <c r="B1864" s="9" t="s">
        <v>666</v>
      </c>
      <c r="C1864" s="9" t="s">
        <v>3407</v>
      </c>
    </row>
    <row r="1865" spans="1:3" ht="15.9" customHeight="1" x14ac:dyDescent="0.3">
      <c r="A1865" s="9">
        <v>1763</v>
      </c>
      <c r="B1865" s="9" t="s">
        <v>658</v>
      </c>
      <c r="C1865" s="9" t="s">
        <v>3408</v>
      </c>
    </row>
    <row r="1866" spans="1:3" ht="15.9" customHeight="1" x14ac:dyDescent="0.3">
      <c r="A1866" s="9">
        <v>1764</v>
      </c>
      <c r="B1866" s="9" t="s">
        <v>670</v>
      </c>
      <c r="C1866" s="9" t="s">
        <v>3409</v>
      </c>
    </row>
    <row r="1867" spans="1:3" ht="15.9" customHeight="1" x14ac:dyDescent="0.3">
      <c r="A1867" s="9">
        <v>1765</v>
      </c>
      <c r="B1867" s="9" t="s">
        <v>662</v>
      </c>
      <c r="C1867" s="9" t="s">
        <v>3410</v>
      </c>
    </row>
    <row r="1868" spans="1:3" ht="15.9" customHeight="1" x14ac:dyDescent="0.3">
      <c r="A1868" s="9">
        <v>1766</v>
      </c>
      <c r="B1868" s="9" t="s">
        <v>674</v>
      </c>
      <c r="C1868" s="9" t="s">
        <v>3411</v>
      </c>
    </row>
    <row r="1869" spans="1:3" ht="15.9" customHeight="1" x14ac:dyDescent="0.3">
      <c r="A1869" s="9">
        <v>1767</v>
      </c>
      <c r="B1869" s="9" t="s">
        <v>1454</v>
      </c>
      <c r="C1869" s="9" t="s">
        <v>1454</v>
      </c>
    </row>
    <row r="1870" spans="1:3" ht="15.9" customHeight="1" x14ac:dyDescent="0.3">
      <c r="A1870" s="9">
        <v>1768</v>
      </c>
      <c r="B1870" s="9" t="s">
        <v>1458</v>
      </c>
      <c r="C1870" s="9" t="s">
        <v>1458</v>
      </c>
    </row>
    <row r="1871" spans="1:3" ht="15.9" customHeight="1" x14ac:dyDescent="0.3">
      <c r="A1871" s="9">
        <v>1769</v>
      </c>
      <c r="B1871" s="9" t="s">
        <v>1462</v>
      </c>
      <c r="C1871" s="9" t="s">
        <v>1462</v>
      </c>
    </row>
    <row r="1872" spans="1:3" ht="15.9" customHeight="1" x14ac:dyDescent="0.3">
      <c r="A1872" s="9">
        <v>1770</v>
      </c>
      <c r="B1872" s="9" t="s">
        <v>1455</v>
      </c>
      <c r="C1872" s="9" t="s">
        <v>1455</v>
      </c>
    </row>
    <row r="1873" spans="1:3" ht="15.9" customHeight="1" x14ac:dyDescent="0.3">
      <c r="A1873" s="9">
        <v>1771</v>
      </c>
      <c r="B1873" s="9" t="s">
        <v>1459</v>
      </c>
      <c r="C1873" s="9" t="s">
        <v>1459</v>
      </c>
    </row>
    <row r="1874" spans="1:3" ht="15.9" customHeight="1" x14ac:dyDescent="0.3">
      <c r="A1874" s="9">
        <v>1772</v>
      </c>
      <c r="B1874" s="9" t="s">
        <v>1463</v>
      </c>
      <c r="C1874" s="9" t="s">
        <v>1463</v>
      </c>
    </row>
    <row r="1875" spans="1:3" ht="15.9" customHeight="1" x14ac:dyDescent="0.3">
      <c r="A1875" s="9">
        <v>1773</v>
      </c>
      <c r="B1875" s="9" t="s">
        <v>1456</v>
      </c>
      <c r="C1875" s="9" t="s">
        <v>1456</v>
      </c>
    </row>
    <row r="1876" spans="1:3" ht="15.9" customHeight="1" x14ac:dyDescent="0.3">
      <c r="A1876" s="9">
        <v>1774</v>
      </c>
      <c r="B1876" s="9" t="s">
        <v>1460</v>
      </c>
      <c r="C1876" s="9" t="s">
        <v>1460</v>
      </c>
    </row>
    <row r="1877" spans="1:3" ht="15.9" customHeight="1" x14ac:dyDescent="0.3">
      <c r="A1877" s="9">
        <v>1775</v>
      </c>
      <c r="B1877" s="9" t="s">
        <v>1464</v>
      </c>
      <c r="C1877" s="9" t="s">
        <v>1464</v>
      </c>
    </row>
    <row r="1878" spans="1:3" ht="15.9" customHeight="1" x14ac:dyDescent="0.3">
      <c r="A1878" s="9">
        <v>1776</v>
      </c>
      <c r="B1878" s="9" t="s">
        <v>1457</v>
      </c>
      <c r="C1878" s="9" t="s">
        <v>1457</v>
      </c>
    </row>
    <row r="1879" spans="1:3" ht="15.9" customHeight="1" x14ac:dyDescent="0.3">
      <c r="A1879" s="9">
        <v>1777</v>
      </c>
      <c r="B1879" s="9" t="s">
        <v>1461</v>
      </c>
      <c r="C1879" s="9" t="s">
        <v>1461</v>
      </c>
    </row>
    <row r="1880" spans="1:3" ht="15.9" customHeight="1" x14ac:dyDescent="0.3">
      <c r="A1880" s="9">
        <v>1778</v>
      </c>
      <c r="B1880" s="9" t="s">
        <v>1465</v>
      </c>
      <c r="C1880" s="9" t="s">
        <v>1465</v>
      </c>
    </row>
    <row r="1881" spans="1:3" ht="15.9" customHeight="1" x14ac:dyDescent="0.3">
      <c r="A1881" s="9">
        <v>1779</v>
      </c>
      <c r="B1881" s="9" t="s">
        <v>1466</v>
      </c>
      <c r="C1881" s="9" t="s">
        <v>1466</v>
      </c>
    </row>
    <row r="1882" spans="1:3" ht="15.9" customHeight="1" x14ac:dyDescent="0.3">
      <c r="A1882" s="9">
        <v>1780</v>
      </c>
      <c r="B1882" s="9" t="s">
        <v>1469</v>
      </c>
      <c r="C1882" s="9" t="s">
        <v>1469</v>
      </c>
    </row>
    <row r="1883" spans="1:3" ht="15.9" customHeight="1" x14ac:dyDescent="0.3">
      <c r="A1883" s="9">
        <v>1781</v>
      </c>
      <c r="B1883" s="9" t="s">
        <v>1473</v>
      </c>
      <c r="C1883" s="9" t="s">
        <v>1473</v>
      </c>
    </row>
    <row r="1884" spans="1:3" ht="15.9" customHeight="1" x14ac:dyDescent="0.3">
      <c r="A1884" s="9">
        <v>1782</v>
      </c>
      <c r="B1884" s="9" t="s">
        <v>1477</v>
      </c>
      <c r="C1884" s="9" t="s">
        <v>1477</v>
      </c>
    </row>
    <row r="1885" spans="1:3" ht="15.9" customHeight="1" x14ac:dyDescent="0.3">
      <c r="A1885" s="9">
        <v>1783</v>
      </c>
      <c r="B1885" s="9" t="s">
        <v>1481</v>
      </c>
      <c r="C1885" s="9" t="s">
        <v>1481</v>
      </c>
    </row>
    <row r="1886" spans="1:3" ht="15.9" customHeight="1" x14ac:dyDescent="0.3">
      <c r="A1886" s="9">
        <v>1784</v>
      </c>
      <c r="B1886" s="9" t="s">
        <v>1467</v>
      </c>
      <c r="C1886" s="9" t="s">
        <v>1467</v>
      </c>
    </row>
    <row r="1887" spans="1:3" ht="15.9" customHeight="1" x14ac:dyDescent="0.3">
      <c r="A1887" s="9">
        <v>1785</v>
      </c>
      <c r="B1887" s="9" t="s">
        <v>1470</v>
      </c>
      <c r="C1887" s="9" t="s">
        <v>1470</v>
      </c>
    </row>
    <row r="1888" spans="1:3" ht="15.9" customHeight="1" x14ac:dyDescent="0.3">
      <c r="A1888" s="9">
        <v>1786</v>
      </c>
      <c r="B1888" s="9" t="s">
        <v>1474</v>
      </c>
      <c r="C1888" s="9" t="s">
        <v>1474</v>
      </c>
    </row>
    <row r="1889" spans="1:3" ht="15.9" customHeight="1" x14ac:dyDescent="0.3">
      <c r="A1889" s="9">
        <v>1787</v>
      </c>
      <c r="B1889" s="9" t="s">
        <v>1478</v>
      </c>
      <c r="C1889" s="9" t="s">
        <v>1478</v>
      </c>
    </row>
    <row r="1890" spans="1:3" ht="15.9" customHeight="1" x14ac:dyDescent="0.3">
      <c r="A1890" s="9">
        <v>1788</v>
      </c>
      <c r="B1890" s="9" t="s">
        <v>1482</v>
      </c>
      <c r="C1890" s="9" t="s">
        <v>1482</v>
      </c>
    </row>
    <row r="1891" spans="1:3" ht="15.9" customHeight="1" x14ac:dyDescent="0.3">
      <c r="A1891" s="9">
        <v>1789</v>
      </c>
      <c r="B1891" s="9" t="s">
        <v>1468</v>
      </c>
      <c r="C1891" s="9" t="s">
        <v>1468</v>
      </c>
    </row>
    <row r="1892" spans="1:3" ht="15.9" customHeight="1" x14ac:dyDescent="0.3">
      <c r="A1892" s="9">
        <v>1790</v>
      </c>
      <c r="B1892" s="9" t="s">
        <v>1471</v>
      </c>
      <c r="C1892" s="9" t="s">
        <v>1471</v>
      </c>
    </row>
    <row r="1893" spans="1:3" ht="15.9" customHeight="1" x14ac:dyDescent="0.3">
      <c r="A1893" s="9">
        <v>1791</v>
      </c>
      <c r="B1893" s="9" t="s">
        <v>1475</v>
      </c>
      <c r="C1893" s="9" t="s">
        <v>1475</v>
      </c>
    </row>
    <row r="1894" spans="1:3" ht="15.9" customHeight="1" x14ac:dyDescent="0.3">
      <c r="A1894" s="9">
        <v>1792</v>
      </c>
      <c r="B1894" s="9" t="s">
        <v>1479</v>
      </c>
      <c r="C1894" s="9" t="s">
        <v>1479</v>
      </c>
    </row>
    <row r="1895" spans="1:3" ht="15.9" customHeight="1" x14ac:dyDescent="0.3">
      <c r="A1895" s="9">
        <v>1793</v>
      </c>
      <c r="B1895" s="9" t="s">
        <v>1483</v>
      </c>
      <c r="C1895" s="9" t="s">
        <v>1483</v>
      </c>
    </row>
    <row r="1896" spans="1:3" ht="15.9" customHeight="1" x14ac:dyDescent="0.3">
      <c r="A1896" s="9">
        <v>1794</v>
      </c>
      <c r="B1896" s="9" t="s">
        <v>1472</v>
      </c>
      <c r="C1896" s="9" t="s">
        <v>1472</v>
      </c>
    </row>
    <row r="1897" spans="1:3" ht="15.9" customHeight="1" x14ac:dyDescent="0.3">
      <c r="A1897" s="9">
        <v>1795</v>
      </c>
      <c r="B1897" s="9" t="s">
        <v>1476</v>
      </c>
      <c r="C1897" s="9" t="s">
        <v>1476</v>
      </c>
    </row>
    <row r="1898" spans="1:3" ht="15.9" customHeight="1" x14ac:dyDescent="0.3">
      <c r="A1898" s="9">
        <v>1796</v>
      </c>
      <c r="B1898" s="9" t="s">
        <v>1480</v>
      </c>
      <c r="C1898" s="9" t="s">
        <v>1480</v>
      </c>
    </row>
    <row r="1899" spans="1:3" ht="15.9" customHeight="1" x14ac:dyDescent="0.3">
      <c r="A1899" s="9">
        <v>1797</v>
      </c>
      <c r="B1899" s="9" t="s">
        <v>1484</v>
      </c>
      <c r="C1899" s="9" t="s">
        <v>1484</v>
      </c>
    </row>
    <row r="1900" spans="1:3" ht="15.9" customHeight="1" x14ac:dyDescent="0.3">
      <c r="A1900" s="9">
        <v>1798</v>
      </c>
      <c r="B1900" s="9" t="s">
        <v>1649</v>
      </c>
      <c r="C1900" s="9" t="s">
        <v>3412</v>
      </c>
    </row>
    <row r="1901" spans="1:3" ht="15.9" customHeight="1" x14ac:dyDescent="0.3">
      <c r="A1901" s="9">
        <v>1799</v>
      </c>
      <c r="B1901" s="9" t="s">
        <v>1650</v>
      </c>
      <c r="C1901" s="9" t="s">
        <v>3413</v>
      </c>
    </row>
    <row r="1902" spans="1:3" ht="15.9" customHeight="1" x14ac:dyDescent="0.3">
      <c r="A1902" s="9">
        <v>1800</v>
      </c>
      <c r="B1902" s="9" t="s">
        <v>1651</v>
      </c>
      <c r="C1902" s="9" t="s">
        <v>3414</v>
      </c>
    </row>
    <row r="1903" spans="1:3" ht="15.9" customHeight="1" x14ac:dyDescent="0.3">
      <c r="A1903" s="9">
        <v>1801</v>
      </c>
      <c r="B1903" s="9" t="s">
        <v>1652</v>
      </c>
      <c r="C1903" s="9" t="s">
        <v>3415</v>
      </c>
    </row>
    <row r="1904" spans="1:3" ht="15.9" customHeight="1" x14ac:dyDescent="0.3">
      <c r="A1904" s="9">
        <v>1802</v>
      </c>
      <c r="B1904" s="9" t="s">
        <v>1653</v>
      </c>
      <c r="C1904" s="9" t="s">
        <v>3416</v>
      </c>
    </row>
    <row r="1905" spans="1:3" ht="15.9" customHeight="1" x14ac:dyDescent="0.3">
      <c r="A1905" s="9">
        <v>1803</v>
      </c>
      <c r="B1905" s="9" t="s">
        <v>1654</v>
      </c>
      <c r="C1905" s="9" t="s">
        <v>3417</v>
      </c>
    </row>
    <row r="1906" spans="1:3" ht="15.9" customHeight="1" x14ac:dyDescent="0.3">
      <c r="A1906" s="9">
        <v>1804</v>
      </c>
      <c r="B1906" s="9" t="s">
        <v>714</v>
      </c>
      <c r="C1906" s="9" t="s">
        <v>3418</v>
      </c>
    </row>
    <row r="1907" spans="1:3" ht="15.9" customHeight="1" x14ac:dyDescent="0.3">
      <c r="A1907" s="9">
        <v>1805</v>
      </c>
      <c r="B1907" s="9" t="s">
        <v>715</v>
      </c>
      <c r="C1907" s="9" t="s">
        <v>3419</v>
      </c>
    </row>
    <row r="1908" spans="1:3" ht="15.9" customHeight="1" x14ac:dyDescent="0.3">
      <c r="A1908" s="9">
        <v>1806</v>
      </c>
      <c r="B1908" s="9" t="s">
        <v>716</v>
      </c>
      <c r="C1908" s="9" t="s">
        <v>3420</v>
      </c>
    </row>
    <row r="1909" spans="1:3" ht="15.9" customHeight="1" x14ac:dyDescent="0.3">
      <c r="A1909" s="9">
        <v>1807</v>
      </c>
      <c r="B1909" s="9" t="s">
        <v>717</v>
      </c>
      <c r="C1909" s="9" t="s">
        <v>3421</v>
      </c>
    </row>
    <row r="1910" spans="1:3" ht="15.9" customHeight="1" x14ac:dyDescent="0.3">
      <c r="A1910" s="9">
        <v>1808</v>
      </c>
      <c r="B1910" s="9" t="s">
        <v>583</v>
      </c>
      <c r="C1910" s="9" t="s">
        <v>583</v>
      </c>
    </row>
    <row r="1911" spans="1:3" ht="15.9" customHeight="1" x14ac:dyDescent="0.3">
      <c r="A1911" s="9">
        <v>1809</v>
      </c>
      <c r="B1911" s="9" t="s">
        <v>583</v>
      </c>
      <c r="C1911" s="9" t="s">
        <v>3422</v>
      </c>
    </row>
    <row r="1912" spans="1:3" ht="15.9" customHeight="1" x14ac:dyDescent="0.3">
      <c r="A1912" s="9">
        <v>1810</v>
      </c>
      <c r="B1912" s="9" t="s">
        <v>596</v>
      </c>
      <c r="C1912" s="9" t="s">
        <v>596</v>
      </c>
    </row>
    <row r="1913" spans="1:3" ht="15.9" customHeight="1" x14ac:dyDescent="0.3">
      <c r="A1913" s="9">
        <v>1811</v>
      </c>
      <c r="B1913" s="9" t="s">
        <v>596</v>
      </c>
      <c r="C1913" s="9" t="s">
        <v>3423</v>
      </c>
    </row>
    <row r="1914" spans="1:3" ht="15.9" customHeight="1" x14ac:dyDescent="0.3">
      <c r="A1914" s="9">
        <v>1812</v>
      </c>
      <c r="B1914" s="9" t="s">
        <v>584</v>
      </c>
      <c r="C1914" s="9" t="s">
        <v>584</v>
      </c>
    </row>
    <row r="1915" spans="1:3" ht="15.9" customHeight="1" x14ac:dyDescent="0.3">
      <c r="A1915" s="9">
        <v>1813</v>
      </c>
      <c r="B1915" s="9" t="s">
        <v>584</v>
      </c>
      <c r="C1915" s="9" t="s">
        <v>3424</v>
      </c>
    </row>
    <row r="1916" spans="1:3" ht="15.9" customHeight="1" x14ac:dyDescent="0.3">
      <c r="A1916" s="9">
        <v>1814</v>
      </c>
      <c r="B1916" s="9" t="s">
        <v>597</v>
      </c>
      <c r="C1916" s="9" t="s">
        <v>597</v>
      </c>
    </row>
    <row r="1917" spans="1:3" ht="15.9" customHeight="1" x14ac:dyDescent="0.3">
      <c r="A1917" s="9">
        <v>1815</v>
      </c>
      <c r="B1917" s="9" t="s">
        <v>597</v>
      </c>
      <c r="C1917" s="9" t="s">
        <v>3425</v>
      </c>
    </row>
    <row r="1918" spans="1:3" ht="15.9" customHeight="1" x14ac:dyDescent="0.3">
      <c r="A1918" s="9">
        <v>1816</v>
      </c>
      <c r="B1918" s="9" t="s">
        <v>616</v>
      </c>
      <c r="C1918" s="9" t="s">
        <v>3426</v>
      </c>
    </row>
    <row r="1919" spans="1:3" ht="15.9" customHeight="1" x14ac:dyDescent="0.3">
      <c r="A1919" s="9">
        <v>1817</v>
      </c>
      <c r="B1919" s="9" t="s">
        <v>617</v>
      </c>
      <c r="C1919" s="9" t="s">
        <v>3427</v>
      </c>
    </row>
    <row r="1920" spans="1:3" ht="15.9" customHeight="1" x14ac:dyDescent="0.3">
      <c r="A1920" s="9">
        <v>1818</v>
      </c>
      <c r="B1920" s="9" t="s">
        <v>618</v>
      </c>
      <c r="C1920" s="9" t="s">
        <v>3428</v>
      </c>
    </row>
    <row r="1921" spans="1:3" ht="15.9" customHeight="1" x14ac:dyDescent="0.3">
      <c r="A1921" s="9">
        <v>1819</v>
      </c>
      <c r="B1921" s="9" t="s">
        <v>619</v>
      </c>
      <c r="C1921" s="9" t="s">
        <v>619</v>
      </c>
    </row>
    <row r="1922" spans="1:3" ht="15.9" customHeight="1" x14ac:dyDescent="0.3">
      <c r="A1922" s="9">
        <v>1820</v>
      </c>
      <c r="B1922" s="9" t="s">
        <v>620</v>
      </c>
      <c r="C1922" s="9" t="s">
        <v>620</v>
      </c>
    </row>
    <row r="1923" spans="1:3" ht="15.9" customHeight="1" x14ac:dyDescent="0.3">
      <c r="A1923" s="9">
        <v>1821</v>
      </c>
      <c r="B1923" s="9" t="s">
        <v>711</v>
      </c>
      <c r="C1923" s="9" t="s">
        <v>3429</v>
      </c>
    </row>
    <row r="1924" spans="1:3" ht="15.9" customHeight="1" x14ac:dyDescent="0.3">
      <c r="A1924" s="9">
        <v>1822</v>
      </c>
      <c r="B1924" s="9" t="s">
        <v>712</v>
      </c>
      <c r="C1924" s="9" t="s">
        <v>3430</v>
      </c>
    </row>
    <row r="1925" spans="1:3" ht="15.9" customHeight="1" x14ac:dyDescent="0.3">
      <c r="A1925" s="9">
        <v>1823</v>
      </c>
      <c r="B1925" s="9" t="s">
        <v>713</v>
      </c>
      <c r="C1925" s="9" t="s">
        <v>3431</v>
      </c>
    </row>
    <row r="1926" spans="1:3" ht="15.9" customHeight="1" x14ac:dyDescent="0.3">
      <c r="A1926" s="9">
        <v>1824</v>
      </c>
      <c r="B1926" s="9" t="s">
        <v>675</v>
      </c>
      <c r="C1926" s="9" t="s">
        <v>675</v>
      </c>
    </row>
    <row r="1927" spans="1:3" ht="15.9" customHeight="1" x14ac:dyDescent="0.3">
      <c r="A1927" s="9">
        <v>1825</v>
      </c>
      <c r="B1927" s="9" t="s">
        <v>687</v>
      </c>
      <c r="C1927" s="9" t="s">
        <v>687</v>
      </c>
    </row>
    <row r="1928" spans="1:3" ht="15.9" customHeight="1" x14ac:dyDescent="0.3">
      <c r="A1928" s="9">
        <v>1826</v>
      </c>
      <c r="B1928" s="9" t="s">
        <v>679</v>
      </c>
      <c r="C1928" s="9" t="s">
        <v>679</v>
      </c>
    </row>
    <row r="1929" spans="1:3" ht="15.9" customHeight="1" x14ac:dyDescent="0.3">
      <c r="A1929" s="9">
        <v>1827</v>
      </c>
      <c r="B1929" s="9" t="s">
        <v>691</v>
      </c>
      <c r="C1929" s="9" t="s">
        <v>691</v>
      </c>
    </row>
    <row r="1930" spans="1:3" ht="15.9" customHeight="1" x14ac:dyDescent="0.3">
      <c r="A1930" s="9">
        <v>1828</v>
      </c>
      <c r="B1930" s="9" t="s">
        <v>683</v>
      </c>
      <c r="C1930" s="9" t="s">
        <v>683</v>
      </c>
    </row>
    <row r="1931" spans="1:3" ht="15.9" customHeight="1" x14ac:dyDescent="0.3">
      <c r="A1931" s="9">
        <v>1829</v>
      </c>
      <c r="B1931" s="9" t="s">
        <v>695</v>
      </c>
      <c r="C1931" s="9" t="s">
        <v>695</v>
      </c>
    </row>
    <row r="1932" spans="1:3" ht="15.9" customHeight="1" x14ac:dyDescent="0.3">
      <c r="A1932" s="9">
        <v>1830</v>
      </c>
      <c r="B1932" s="9" t="s">
        <v>676</v>
      </c>
      <c r="C1932" s="9" t="s">
        <v>676</v>
      </c>
    </row>
    <row r="1933" spans="1:3" ht="15.9" customHeight="1" x14ac:dyDescent="0.3">
      <c r="A1933" s="9">
        <v>1831</v>
      </c>
      <c r="B1933" s="9" t="s">
        <v>688</v>
      </c>
      <c r="C1933" s="9" t="s">
        <v>688</v>
      </c>
    </row>
    <row r="1934" spans="1:3" ht="15.9" customHeight="1" x14ac:dyDescent="0.3">
      <c r="A1934" s="9">
        <v>1832</v>
      </c>
      <c r="B1934" s="9" t="s">
        <v>680</v>
      </c>
      <c r="C1934" s="9" t="s">
        <v>680</v>
      </c>
    </row>
    <row r="1935" spans="1:3" ht="15.9" customHeight="1" x14ac:dyDescent="0.3">
      <c r="A1935" s="9">
        <v>1833</v>
      </c>
      <c r="B1935" s="9" t="s">
        <v>692</v>
      </c>
      <c r="C1935" s="9" t="s">
        <v>692</v>
      </c>
    </row>
    <row r="1936" spans="1:3" ht="15.9" customHeight="1" x14ac:dyDescent="0.3">
      <c r="A1936" s="9">
        <v>1834</v>
      </c>
      <c r="B1936" s="9" t="s">
        <v>684</v>
      </c>
      <c r="C1936" s="9" t="s">
        <v>684</v>
      </c>
    </row>
    <row r="1937" spans="1:3" ht="15.9" customHeight="1" x14ac:dyDescent="0.3">
      <c r="A1937" s="9">
        <v>1835</v>
      </c>
      <c r="B1937" s="9" t="s">
        <v>696</v>
      </c>
      <c r="C1937" s="9" t="s">
        <v>696</v>
      </c>
    </row>
    <row r="1938" spans="1:3" ht="15.9" customHeight="1" x14ac:dyDescent="0.3">
      <c r="A1938" s="9">
        <v>1836</v>
      </c>
      <c r="B1938" s="9" t="s">
        <v>1552</v>
      </c>
      <c r="C1938" s="9" t="s">
        <v>1552</v>
      </c>
    </row>
    <row r="1939" spans="1:3" ht="15.9" customHeight="1" x14ac:dyDescent="0.3">
      <c r="A1939" s="9">
        <v>1837</v>
      </c>
      <c r="B1939" s="9" t="s">
        <v>1553</v>
      </c>
      <c r="C1939" s="9" t="s">
        <v>1553</v>
      </c>
    </row>
    <row r="1940" spans="1:3" ht="15.9" customHeight="1" x14ac:dyDescent="0.3">
      <c r="A1940" s="9">
        <v>1838</v>
      </c>
      <c r="B1940" s="9" t="s">
        <v>1554</v>
      </c>
      <c r="C1940" s="9" t="s">
        <v>1554</v>
      </c>
    </row>
    <row r="1941" spans="1:3" ht="15.9" customHeight="1" x14ac:dyDescent="0.3">
      <c r="A1941" s="9">
        <v>1839</v>
      </c>
      <c r="B1941" s="9" t="s">
        <v>677</v>
      </c>
      <c r="C1941" s="9" t="s">
        <v>677</v>
      </c>
    </row>
    <row r="1942" spans="1:3" ht="15.9" customHeight="1" x14ac:dyDescent="0.3">
      <c r="A1942" s="9">
        <v>1840</v>
      </c>
      <c r="B1942" s="9" t="s">
        <v>689</v>
      </c>
      <c r="C1942" s="9" t="s">
        <v>689</v>
      </c>
    </row>
    <row r="1943" spans="1:3" ht="15.9" customHeight="1" x14ac:dyDescent="0.3">
      <c r="A1943" s="9">
        <v>1841</v>
      </c>
      <c r="B1943" s="9" t="s">
        <v>681</v>
      </c>
      <c r="C1943" s="9" t="s">
        <v>681</v>
      </c>
    </row>
    <row r="1944" spans="1:3" ht="15.9" customHeight="1" x14ac:dyDescent="0.3">
      <c r="A1944" s="9">
        <v>1842</v>
      </c>
      <c r="B1944" s="9" t="s">
        <v>693</v>
      </c>
      <c r="C1944" s="9" t="s">
        <v>693</v>
      </c>
    </row>
    <row r="1945" spans="1:3" ht="15.9" customHeight="1" x14ac:dyDescent="0.3">
      <c r="A1945" s="9">
        <v>1843</v>
      </c>
      <c r="B1945" s="9" t="s">
        <v>685</v>
      </c>
      <c r="C1945" s="9" t="s">
        <v>685</v>
      </c>
    </row>
    <row r="1946" spans="1:3" ht="15.9" customHeight="1" x14ac:dyDescent="0.3">
      <c r="A1946" s="9">
        <v>1844</v>
      </c>
      <c r="B1946" s="9" t="s">
        <v>697</v>
      </c>
      <c r="C1946" s="9" t="s">
        <v>697</v>
      </c>
    </row>
    <row r="1947" spans="1:3" ht="15.9" customHeight="1" x14ac:dyDescent="0.3">
      <c r="A1947" s="9">
        <v>1845</v>
      </c>
      <c r="B1947" s="9" t="s">
        <v>678</v>
      </c>
      <c r="C1947" s="9" t="s">
        <v>678</v>
      </c>
    </row>
    <row r="1948" spans="1:3" ht="15.9" customHeight="1" x14ac:dyDescent="0.3">
      <c r="A1948" s="9">
        <v>1846</v>
      </c>
      <c r="B1948" s="9" t="s">
        <v>690</v>
      </c>
      <c r="C1948" s="9" t="s">
        <v>690</v>
      </c>
    </row>
    <row r="1949" spans="1:3" ht="15.9" customHeight="1" x14ac:dyDescent="0.3">
      <c r="A1949" s="9">
        <v>1847</v>
      </c>
      <c r="B1949" s="9" t="s">
        <v>682</v>
      </c>
      <c r="C1949" s="9" t="s">
        <v>682</v>
      </c>
    </row>
    <row r="1950" spans="1:3" ht="15.9" customHeight="1" x14ac:dyDescent="0.3">
      <c r="A1950" s="9">
        <v>1848</v>
      </c>
      <c r="B1950" s="9" t="s">
        <v>694</v>
      </c>
      <c r="C1950" s="9" t="s">
        <v>694</v>
      </c>
    </row>
    <row r="1951" spans="1:3" ht="15.9" customHeight="1" x14ac:dyDescent="0.3">
      <c r="A1951" s="9">
        <v>1849</v>
      </c>
      <c r="B1951" s="9" t="s">
        <v>686</v>
      </c>
      <c r="C1951" s="9" t="s">
        <v>686</v>
      </c>
    </row>
    <row r="1952" spans="1:3" ht="15.9" customHeight="1" x14ac:dyDescent="0.3">
      <c r="A1952" s="9">
        <v>1850</v>
      </c>
      <c r="B1952" s="9" t="s">
        <v>698</v>
      </c>
      <c r="C1952" s="9" t="s">
        <v>698</v>
      </c>
    </row>
    <row r="1953" spans="1:3" ht="15.9" customHeight="1" x14ac:dyDescent="0.3">
      <c r="A1953" s="9">
        <v>1939</v>
      </c>
      <c r="B1953" s="9" t="s">
        <v>3433</v>
      </c>
      <c r="C1953" s="9" t="s">
        <v>3432</v>
      </c>
    </row>
    <row r="1954" spans="1:3" ht="15.9" customHeight="1" x14ac:dyDescent="0.3">
      <c r="A1954" s="9">
        <v>1851</v>
      </c>
      <c r="B1954" s="9" t="s">
        <v>705</v>
      </c>
      <c r="C1954" s="9" t="s">
        <v>3434</v>
      </c>
    </row>
    <row r="1955" spans="1:3" ht="15.9" customHeight="1" x14ac:dyDescent="0.3">
      <c r="A1955" s="9">
        <v>1852</v>
      </c>
      <c r="B1955" s="9" t="s">
        <v>707</v>
      </c>
      <c r="C1955" s="9" t="s">
        <v>3435</v>
      </c>
    </row>
    <row r="1956" spans="1:3" ht="15.9" customHeight="1" x14ac:dyDescent="0.3">
      <c r="A1956" s="9">
        <v>1853</v>
      </c>
      <c r="B1956" s="9" t="s">
        <v>709</v>
      </c>
      <c r="C1956" s="9" t="s">
        <v>3436</v>
      </c>
    </row>
    <row r="1957" spans="1:3" ht="15.9" customHeight="1" x14ac:dyDescent="0.3">
      <c r="A1957" s="9">
        <v>1854</v>
      </c>
      <c r="B1957" s="9" t="s">
        <v>706</v>
      </c>
      <c r="C1957" s="9" t="s">
        <v>3437</v>
      </c>
    </row>
    <row r="1958" spans="1:3" ht="15.9" customHeight="1" x14ac:dyDescent="0.3">
      <c r="A1958" s="9">
        <v>1855</v>
      </c>
      <c r="B1958" s="9" t="s">
        <v>708</v>
      </c>
      <c r="C1958" s="9" t="s">
        <v>3438</v>
      </c>
    </row>
    <row r="1959" spans="1:3" ht="15.9" customHeight="1" x14ac:dyDescent="0.3">
      <c r="A1959" s="9">
        <v>1856</v>
      </c>
      <c r="B1959" s="9" t="s">
        <v>710</v>
      </c>
      <c r="C1959" s="9" t="s">
        <v>3439</v>
      </c>
    </row>
  </sheetData>
  <autoFilter ref="A2:C1959" xr:uid="{00000000-0009-0000-0000-000009000000}"/>
  <pageMargins left="0.25" right="0.25" top="0.75" bottom="0.75" header="0.3" footer="0.3"/>
  <pageSetup paperSize="3" scale="3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439030AD93B044B89F1D04D80C59DA" ma:contentTypeVersion="17" ma:contentTypeDescription="Create a new document." ma:contentTypeScope="" ma:versionID="80f995d4f9a1f5f40e1ddf663dec7df9">
  <xsd:schema xmlns:xsd="http://www.w3.org/2001/XMLSchema" xmlns:xs="http://www.w3.org/2001/XMLSchema" xmlns:p="http://schemas.microsoft.com/office/2006/metadata/properties" xmlns:ns2="96f19db6-9be3-4d90-a7bb-492348a8d558" xmlns:ns3="64674b8c-b714-406a-a876-1fbbfd6da072" targetNamespace="http://schemas.microsoft.com/office/2006/metadata/properties" ma:root="true" ma:fieldsID="6e3802a021e1080f1a98a3a274ed6345" ns2:_="" ns3:_="">
    <xsd:import namespace="96f19db6-9be3-4d90-a7bb-492348a8d558"/>
    <xsd:import namespace="64674b8c-b714-406a-a876-1fbbfd6da0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f19db6-9be3-4d90-a7bb-492348a8d5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9e1bd37-b5a6-48f2-a141-d5d29951cd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674b8c-b714-406a-a876-1fbbfd6da07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02b10d9-c95f-48bd-b950-e4e116ed8055}" ma:internalName="TaxCatchAll" ma:showField="CatchAllData" ma:web="64674b8c-b714-406a-a876-1fbbfd6da0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369AAD9-22B9-47BA-8715-51CF1F046AD6}"/>
</file>

<file path=customXml/itemProps2.xml><?xml version="1.0" encoding="utf-8"?>
<ds:datastoreItem xmlns:ds="http://schemas.openxmlformats.org/officeDocument/2006/customXml" ds:itemID="{2BAF83C2-E700-488E-9223-C0C8A01AF3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Wolf Classic Quote Sheet</vt:lpstr>
      <vt:lpstr>NEW Material Numbers</vt:lpstr>
      <vt:lpstr>NEW Flat File</vt:lpstr>
      <vt:lpstr>Grantley</vt:lpstr>
      <vt:lpstr>Grove</vt:lpstr>
      <vt:lpstr>'Wolf Classic Quote Sheet'!Print_Area</vt:lpstr>
      <vt:lpstr>'Wolf Classic Quote Sheet'!Print_Titles</vt:lpstr>
    </vt:vector>
  </TitlesOfParts>
  <Company>RS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VanDerHeyden</dc:creator>
  <cp:lastModifiedBy>Wood, Joseph N</cp:lastModifiedBy>
  <cp:lastPrinted>2022-10-26T12:34:38Z</cp:lastPrinted>
  <dcterms:created xsi:type="dcterms:W3CDTF">2010-04-26T15:58:24Z</dcterms:created>
  <dcterms:modified xsi:type="dcterms:W3CDTF">2023-10-06T20:29:40Z</dcterms:modified>
</cp:coreProperties>
</file>